   <m/>
    <s v="QUEENS"/>
    <m/>
    <m/>
    <x v="0"/>
    <x v="1"/>
    <x v="1"/>
    <n v="1"/>
    <n v="0"/>
  </r>
  <r>
    <s v="61299783"/>
    <d v="2024-05-29T12:25:23"/>
    <d v="2024-05-29T12:59:35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1"/>
    <n v="1"/>
  </r>
  <r>
    <s v="59915830"/>
    <m/>
    <d v="2024-02-15T11:55:38"/>
    <x v="0"/>
    <s v="Department of Housing Preservation and Development"/>
    <x v="0"/>
    <s v="Closed"/>
    <s v="BROOKLYN"/>
    <s v="11205"/>
    <s v="RESIDENTIAL BUILDING"/>
    <s v="MOLD"/>
    <x v="0"/>
    <x v="0"/>
    <m/>
    <s v="BROOKLYN"/>
    <m/>
    <m/>
    <x v="0"/>
    <x v="1"/>
    <x v="8"/>
    <n v="1"/>
    <n v="1"/>
  </r>
  <r>
    <s v="599198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2321281"/>
    <m/>
    <d v="2024-09-13T19:48:25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2"/>
    <n v="1"/>
    <n v="1"/>
  </r>
  <r>
    <s v="6075130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n v="1"/>
    <n v="0"/>
  </r>
  <r>
    <s v="61298266"/>
    <d v="2024-05-29T00:33:43"/>
    <d v="2024-05-29T05:14:41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1"/>
    <n v="1"/>
  </r>
  <r>
    <s v="59576274"/>
    <d v="2023-11-26T18:26:06"/>
    <m/>
    <x v="6"/>
    <s v="Department of Sanitation"/>
    <x v="48"/>
    <s v="Closed"/>
    <s v="BRONX"/>
    <s v="10473"/>
    <s v="Sidewalk"/>
    <s v="Removal Request"/>
    <x v="1"/>
    <x v="1"/>
    <m/>
    <s v="BRONX"/>
    <m/>
    <n v="367"/>
    <x v="1"/>
    <x v="33"/>
    <x v="1"/>
    <n v="1"/>
    <n v="0"/>
  </r>
  <r>
    <s v="61293954"/>
    <d v="2024-05-28T22:08:07"/>
    <d v="2024-05-29T14:14:03"/>
    <x v="8"/>
    <s v="Department of Transportation"/>
    <x v="33"/>
    <s v="Closed"/>
    <s v="FRESH MEADOWS"/>
    <s v="11365"/>
    <s v="Street"/>
    <s v="Cave-in"/>
    <x v="0"/>
    <x v="0"/>
    <n v="0"/>
    <s v="QUEENS"/>
    <m/>
    <m/>
    <x v="0"/>
    <x v="4"/>
    <x v="5"/>
    <n v="1"/>
    <n v="1"/>
  </r>
  <r>
    <s v="61299408"/>
    <d v="2024-05-29T09:33:01"/>
    <d v="2024-05-29T19:53:28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61301629"/>
    <d v="2024-05-29T16:54:15"/>
    <d v="2024-05-29T17:46:45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4"/>
    <x v="5"/>
    <n v="1"/>
    <n v="1"/>
  </r>
  <r>
    <s v="61300338"/>
    <d v="2024-05-29T18:31:38"/>
    <d v="2024-05-29T18:51:5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59531991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9916418"/>
    <m/>
    <m/>
    <x v="5"/>
    <s v="Department of Environmental Protection"/>
    <x v="20"/>
    <s v="Closed"/>
    <s v="ELMHURST"/>
    <s v="11373"/>
    <s v=""/>
    <s v="Noise: Construction Before/After Hours (NM1)"/>
    <x v="1"/>
    <x v="1"/>
    <m/>
    <s v="QUEENS"/>
    <m/>
    <m/>
    <x v="0"/>
    <x v="1"/>
    <x v="1"/>
    <n v="1"/>
    <n v="0"/>
  </r>
  <r>
    <s v="61301460"/>
    <d v="2024-05-29T19:28:09"/>
    <d v="2024-05-29T20:13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61280463"/>
    <d v="2024-05-27T14:06:40"/>
    <d v="2024-05-29T12:10:42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1"/>
    <n v="1"/>
  </r>
  <r>
    <s v="61301396"/>
    <d v="2024-05-29T05:57:16"/>
    <d v="2024-05-29T09:26:26"/>
    <x v="3"/>
    <s v="New York City Police Department"/>
    <x v="7"/>
    <s v="Closed"/>
    <s v="OZONE PARK"/>
    <s v="11416"/>
    <s v="Street/Sidewalk"/>
    <s v="Blocked Sidewalk"/>
    <x v="0"/>
    <x v="0"/>
    <n v="0"/>
    <s v="QUEENS"/>
    <m/>
    <m/>
    <x v="0"/>
    <x v="4"/>
    <x v="5"/>
    <n v="1"/>
    <n v="1"/>
  </r>
  <r>
    <s v="51639191"/>
    <d v="2021-08-24T20:49:59"/>
    <d v="2021-08-26T00:00:00"/>
    <x v="7"/>
    <s v="Department of Buildings"/>
    <x v="12"/>
    <s v="Closed"/>
    <s v="BROOKLYN"/>
    <s v="11201"/>
    <s v=""/>
    <s v="Sidewalk Shed/Pipe Scafford - Inadequate Defective/None"/>
    <x v="0"/>
    <x v="0"/>
    <n v="1"/>
    <s v="BROOKLYN"/>
    <n v="1"/>
    <m/>
    <x v="0"/>
    <x v="28"/>
    <x v="35"/>
    <n v="1"/>
    <n v="1"/>
  </r>
  <r>
    <s v="59927926"/>
    <m/>
    <m/>
    <x v="10"/>
    <s v="Taxi and Limousine Commission"/>
    <x v="98"/>
    <s v="In Progress"/>
    <s v=""/>
    <s v="11211"/>
    <s v=""/>
    <s v="Driver Report - Passenger"/>
    <x v="1"/>
    <x v="1"/>
    <m/>
    <s v="BROOKLYN"/>
    <m/>
    <m/>
    <x v="0"/>
    <x v="1"/>
    <x v="1"/>
    <n v="1"/>
    <n v="0"/>
  </r>
  <r>
    <s v="61300408"/>
    <d v="2024-05-29T12:05:44"/>
    <d v="2024-05-29T12:38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92269"/>
    <d v="2024-05-28T17:21:38"/>
    <d v="2024-05-29T11:15:54"/>
    <x v="1"/>
    <s v="Department of Parks and Recreation"/>
    <x v="1"/>
    <s v="Closed"/>
    <s v="EAST ELMHURST"/>
    <s v="11369"/>
    <s v="Street"/>
    <s v="Tree Leaning/Uprooted"/>
    <x v="0"/>
    <x v="0"/>
    <n v="0"/>
    <s v="QUEENS"/>
    <m/>
    <m/>
    <x v="0"/>
    <x v="4"/>
    <x v="5"/>
    <n v="1"/>
    <n v="1"/>
  </r>
  <r>
    <s v="61298833"/>
    <d v="2024-05-29T20:15:39"/>
    <d v="2024-05-29T22:18:5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1"/>
    <n v="1"/>
  </r>
  <r>
    <s v="59913034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0384591"/>
    <d v="2024-02-21T15:20:35"/>
    <m/>
    <x v="0"/>
    <s v="Department of Housing Preservation and Development"/>
    <x v="17"/>
    <s v="Closed"/>
    <s v="NEW YORK"/>
    <s v="10032"/>
    <s v="RESIDENTIAL BUILDING"/>
    <s v="TOILET"/>
    <x v="1"/>
    <x v="1"/>
    <m/>
    <s v="MANHATTAN"/>
    <m/>
    <n v="280"/>
    <x v="3"/>
    <x v="7"/>
    <x v="1"/>
    <n v="1"/>
    <n v="0"/>
  </r>
  <r>
    <s v="59546812"/>
    <d v="2023-11-25T06:51:3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250392"/>
    <d v="2024-05-23T12:46:14"/>
    <d v="2024-06-30T07:38:12"/>
    <x v="0"/>
    <s v="Department of Housing Preservation and Development"/>
    <x v="30"/>
    <s v="Closed"/>
    <s v="NEW YORK"/>
    <s v="10032"/>
    <s v="RESIDENTIAL BUILDING"/>
    <s v="MAINTENANCE"/>
    <x v="0"/>
    <x v="0"/>
    <n v="37"/>
    <s v="MANHATTAN"/>
    <n v="37"/>
    <m/>
    <x v="0"/>
    <x v="4"/>
    <x v="19"/>
    <n v="1"/>
    <n v="1"/>
  </r>
  <r>
    <s v="59909627"/>
    <m/>
    <m/>
    <x v="3"/>
    <s v="New York City Police Department"/>
    <x v="11"/>
    <s v="Closed"/>
    <s v="BROOKLYN"/>
    <s v="11204"/>
    <s v="Residential Building/House"/>
    <s v="Loud Television"/>
    <x v="1"/>
    <x v="1"/>
    <m/>
    <s v="BROOKLYN"/>
    <m/>
    <m/>
    <x v="0"/>
    <x v="1"/>
    <x v="1"/>
    <n v="1"/>
    <n v="0"/>
  </r>
  <r>
    <s v="60733500"/>
    <d v="2024-03-31T16:31:20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241"/>
    <x v="3"/>
    <x v="58"/>
    <x v="1"/>
    <n v="1"/>
    <n v="0"/>
  </r>
  <r>
    <s v="61303344"/>
    <d v="2024-05-29T11:36:22"/>
    <d v="2024-05-29T14:41:06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1"/>
    <n v="1"/>
  </r>
  <r>
    <s v="61295378"/>
    <d v="2024-05-28T23:33:08"/>
    <d v="2024-05-29T03:17:04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1"/>
    <n v="1"/>
  </r>
  <r>
    <s v="60735224"/>
    <d v="2024-03-31T13:03:34"/>
    <d v="2024-04-25T13:36:55"/>
    <x v="0"/>
    <s v="Department of Housing Preservation and Development"/>
    <x v="22"/>
    <s v="Closed"/>
    <s v="BROOKLYN"/>
    <s v="11226"/>
    <s v="RESIDENTIAL BUILDING"/>
    <s v="CABINET"/>
    <x v="0"/>
    <x v="0"/>
    <n v="25"/>
    <s v="BROOKLYN"/>
    <n v="25"/>
    <m/>
    <x v="0"/>
    <x v="58"/>
    <x v="7"/>
    <n v="1"/>
    <n v="1"/>
  </r>
  <r>
    <s v="60717972"/>
    <d v="2024-03-29T10:05:00"/>
    <d v="2024-03-29T10:05:00"/>
    <x v="5"/>
    <s v="Department of Environmental Protection"/>
    <x v="43"/>
    <s v="Closed"/>
    <s v="BROOKLYN"/>
    <s v="11209"/>
    <s v=""/>
    <s v="Possible Water Main Break (Use Comments) (WA1)"/>
    <x v="0"/>
    <x v="0"/>
    <n v="0"/>
    <s v="BROOKLYN"/>
    <m/>
    <m/>
    <x v="0"/>
    <x v="58"/>
    <x v="13"/>
    <n v="1"/>
    <n v="1"/>
  </r>
  <r>
    <s v="61262033"/>
    <d v="2024-05-24T07:30:16"/>
    <d v="2024-05-29T06:08:3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1"/>
    <n v="1"/>
  </r>
  <r>
    <s v="52164243"/>
    <m/>
    <m/>
    <x v="7"/>
    <s v="Department of Buildings"/>
    <x v="104"/>
    <s v="Closed"/>
    <s v="NEW YORK"/>
    <s v="10019"/>
    <s v=""/>
    <s v="After Hours Work - Illegal"/>
    <x v="1"/>
    <x v="1"/>
    <m/>
    <s v="MANHATTAN"/>
    <m/>
    <m/>
    <x v="0"/>
    <x v="1"/>
    <x v="1"/>
    <n v="1"/>
    <n v="0"/>
  </r>
  <r>
    <s v="61301564"/>
    <d v="2024-05-29T18:19:52"/>
    <d v="2024-05-29T21:40:53"/>
    <x v="3"/>
    <s v="New York City Police Department"/>
    <x v="69"/>
    <s v="Closed"/>
    <s v="JAMAICA"/>
    <s v="11433"/>
    <s v="Residential Building/House"/>
    <s v="Trespassing"/>
    <x v="0"/>
    <x v="0"/>
    <n v="0"/>
    <s v="QUEENS"/>
    <m/>
    <m/>
    <x v="0"/>
    <x v="4"/>
    <x v="5"/>
    <n v="1"/>
    <n v="1"/>
  </r>
  <r>
    <s v="61299710"/>
    <d v="2024-05-29T09:21:50"/>
    <d v="2024-05-29T10:05:1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61267805"/>
    <d v="2024-05-25T08:16:58"/>
    <d v="2024-05-29T13:45:53"/>
    <x v="6"/>
    <s v="Department of Sanitation"/>
    <x v="10"/>
    <s v="Closed"/>
    <s v="FRESH MEADOWS"/>
    <s v="11366"/>
    <s v="Street"/>
    <s v="Recycling - Paper/Metal/Glass/Rigid Plastic"/>
    <x v="0"/>
    <x v="0"/>
    <n v="4"/>
    <s v="QUEENS"/>
    <n v="4"/>
    <m/>
    <x v="0"/>
    <x v="4"/>
    <x v="5"/>
    <n v="1"/>
    <n v="1"/>
  </r>
  <r>
    <s v="60393222"/>
    <d v="2024-02-22T08:05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3"/>
    <s v="BROOKLYN"/>
    <n v="3"/>
    <m/>
    <x v="0"/>
    <x v="7"/>
    <x v="8"/>
    <n v="1"/>
    <n v="1"/>
  </r>
  <r>
    <s v="59920635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546679"/>
    <d v="2023-11-25T15:31:12"/>
    <d v="2023-11-26T14:12:5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9910801"/>
    <m/>
    <d v="2024-01-25T13:00:19"/>
    <x v="1"/>
    <s v="Department of Parks and Recreation"/>
    <x v="1"/>
    <s v="Closed"/>
    <s v="GLEN OAKS"/>
    <s v="11004"/>
    <s v="Street"/>
    <s v="Tree Alive - in Poor Condition"/>
    <x v="0"/>
    <x v="0"/>
    <m/>
    <s v="QUEENS"/>
    <m/>
    <m/>
    <x v="0"/>
    <x v="1"/>
    <x v="9"/>
    <n v="1"/>
    <n v="1"/>
  </r>
  <r>
    <s v="5991467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302744"/>
    <d v="2024-05-29T13:16:35"/>
    <d v="2024-05-29T13:52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9571163"/>
    <d v="2023-11-27T09:05:59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59543658"/>
    <d v="2023-11-25T21:07:3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90817"/>
    <d v="2024-05-28T21:57:03"/>
    <d v="2024-05-29T03:44:43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4698692"/>
    <m/>
    <d v="2022-07-30T12:17:02"/>
    <x v="6"/>
    <s v="Department of Sanitation"/>
    <x v="48"/>
    <s v="Closed"/>
    <s v="NEW YORK"/>
    <s v="10022"/>
    <s v="Sidewalk"/>
    <s v="Removal Request"/>
    <x v="0"/>
    <x v="0"/>
    <m/>
    <s v="MANHATTAN"/>
    <m/>
    <m/>
    <x v="0"/>
    <x v="1"/>
    <x v="12"/>
    <n v="1"/>
    <n v="1"/>
  </r>
  <r>
    <s v="60719622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BASIN/SINK"/>
    <x v="0"/>
    <x v="0"/>
    <n v="1"/>
    <s v="QUEENS"/>
    <n v="1"/>
    <m/>
    <x v="0"/>
    <x v="58"/>
    <x v="13"/>
    <n v="1"/>
    <n v="1"/>
  </r>
  <r>
    <s v="5470432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747985"/>
    <m/>
    <m/>
    <x v="4"/>
    <s v="Department of Health and Mental Hygiene"/>
    <x v="50"/>
    <s v="Closed"/>
    <s v="BROOKLYN"/>
    <s v="11233"/>
    <s v="3+ Family Apt. Building"/>
    <s v="Rat Sighting"/>
    <x v="1"/>
    <x v="1"/>
    <m/>
    <s v="BROOKLYN"/>
    <m/>
    <m/>
    <x v="0"/>
    <x v="1"/>
    <x v="1"/>
    <n v="1"/>
    <n v="0"/>
  </r>
  <r>
    <s v="5991149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1290213"/>
    <d v="2024-05-28T22:48:49"/>
    <d v="2024-05-28T23:25:01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1"/>
    <n v="1"/>
  </r>
  <r>
    <s v="59555990"/>
    <d v="2023-11-26T05:51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1301380"/>
    <d v="2024-05-29T20:08:55"/>
    <d v="2024-05-29T21:33:43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1"/>
    <n v="1"/>
  </r>
  <r>
    <s v="61266577"/>
    <d v="2024-05-26T01:03:15"/>
    <d v="2024-05-29T11:44:30"/>
    <x v="8"/>
    <s v="Department of Transportation"/>
    <x v="33"/>
    <s v="Closed"/>
    <s v="BROOKLYN"/>
    <s v="11223"/>
    <s v="Street"/>
    <s v="Defective Hardware"/>
    <x v="0"/>
    <x v="0"/>
    <n v="3"/>
    <s v="BROOKLYN"/>
    <n v="3"/>
    <m/>
    <x v="0"/>
    <x v="4"/>
    <x v="5"/>
    <n v="1"/>
    <n v="1"/>
  </r>
  <r>
    <s v="61302674"/>
    <d v="2024-05-29T09:30:08"/>
    <d v="2024-05-29T11:05:52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54700012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n v="1"/>
    <n v="0"/>
  </r>
  <r>
    <s v="61297717"/>
    <d v="2024-05-28T23:52:30"/>
    <d v="2024-05-29T00:55:54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4"/>
    <x v="5"/>
    <n v="1"/>
    <n v="1"/>
  </r>
  <r>
    <s v="61264389"/>
    <d v="2024-05-25T13:18:27"/>
    <d v="2024-05-29T12:15:20"/>
    <x v="6"/>
    <s v="Department of Sanitation"/>
    <x v="10"/>
    <s v="Closed"/>
    <s v="BROOKLYN"/>
    <s v="11208"/>
    <s v="Street"/>
    <s v="Bulky Recycling"/>
    <x v="0"/>
    <x v="0"/>
    <n v="3"/>
    <s v="BROOKLYN"/>
    <n v="3"/>
    <m/>
    <x v="0"/>
    <x v="4"/>
    <x v="5"/>
    <n v="1"/>
    <n v="1"/>
  </r>
  <r>
    <s v="62798930"/>
    <d v="2024-10-18T07:22:38"/>
    <d v="2024-10-21T15:41:10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2"/>
    <x v="3"/>
    <n v="1"/>
    <n v="1"/>
  </r>
  <r>
    <s v="5155301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1"/>
    <n v="0"/>
  </r>
  <r>
    <s v="61276484"/>
    <d v="2024-05-26T20:45:38"/>
    <d v="2024-05-29T13:06:16"/>
    <x v="6"/>
    <s v="Department of Sanitation"/>
    <x v="48"/>
    <s v="Closed"/>
    <s v="COLLEGE POINT"/>
    <s v="11356"/>
    <s v="Sidewalk"/>
    <s v="Removal Request"/>
    <x v="0"/>
    <x v="0"/>
    <n v="2"/>
    <s v="QUEENS"/>
    <n v="2"/>
    <m/>
    <x v="0"/>
    <x v="4"/>
    <x v="5"/>
    <n v="1"/>
    <n v="1"/>
  </r>
  <r>
    <s v="61261717"/>
    <d v="2024-05-24T13:33:19"/>
    <d v="2024-05-29T14:56:27"/>
    <x v="1"/>
    <s v="Department of Parks and Recreation"/>
    <x v="1"/>
    <s v="Closed"/>
    <s v="BROOKLYN"/>
    <s v="11209"/>
    <s v="Street"/>
    <s v="Branch Cracked and Will Fall"/>
    <x v="0"/>
    <x v="0"/>
    <n v="5"/>
    <s v="BROOKLYN"/>
    <n v="5"/>
    <m/>
    <x v="0"/>
    <x v="4"/>
    <x v="5"/>
    <n v="1"/>
    <n v="1"/>
  </r>
  <r>
    <s v="52163975"/>
    <m/>
    <d v="2021-10-25T12:10:00"/>
    <x v="8"/>
    <s v="Department of Transportation"/>
    <x v="60"/>
    <s v="Closed"/>
    <s v="QUEENS"/>
    <s v="11433"/>
    <s v=""/>
    <s v="Controller"/>
    <x v="0"/>
    <x v="0"/>
    <m/>
    <s v="QUEENS"/>
    <m/>
    <m/>
    <x v="0"/>
    <x v="1"/>
    <x v="10"/>
    <n v="1"/>
    <n v="1"/>
  </r>
  <r>
    <s v="61263239"/>
    <d v="2024-05-25T08:15:41"/>
    <d v="2024-05-29T20:41:34"/>
    <x v="6"/>
    <s v="Department of Sanitation"/>
    <x v="15"/>
    <s v="Closed"/>
    <s v="BRONX"/>
    <s v="10456"/>
    <s v="Sidewalk"/>
    <s v="Trash"/>
    <x v="0"/>
    <x v="0"/>
    <n v="4"/>
    <s v="BRONX"/>
    <n v="4"/>
    <m/>
    <x v="0"/>
    <x v="4"/>
    <x v="5"/>
    <n v="1"/>
    <n v="1"/>
  </r>
  <r>
    <s v="61292319"/>
    <d v="2024-05-28T19:42:06"/>
    <d v="2024-05-29T07:24:00"/>
    <x v="1"/>
    <s v="Department of Parks and Recreation"/>
    <x v="35"/>
    <s v="Closed"/>
    <s v="STATEN ISLAND"/>
    <s v="10306"/>
    <s v="Street"/>
    <s v="Dead Branches in Tree"/>
    <x v="0"/>
    <x v="0"/>
    <n v="0"/>
    <s v="STATEN ISLAND"/>
    <m/>
    <m/>
    <x v="0"/>
    <x v="4"/>
    <x v="5"/>
    <n v="1"/>
    <n v="1"/>
  </r>
  <r>
    <s v="61291038"/>
    <d v="2024-05-28T11:52:18"/>
    <d v="2024-05-29T08:39:17"/>
    <x v="8"/>
    <s v="Department of Transportation"/>
    <x v="33"/>
    <s v="Closed"/>
    <s v=""/>
    <s v="10017"/>
    <s v="Street"/>
    <s v="Cave-in"/>
    <x v="0"/>
    <x v="0"/>
    <n v="0"/>
    <s v="MANHATTAN"/>
    <m/>
    <m/>
    <x v="0"/>
    <x v="4"/>
    <x v="5"/>
    <n v="1"/>
    <n v="1"/>
  </r>
  <r>
    <s v="61298906"/>
    <d v="2024-05-29T17:42:35"/>
    <d v="2024-05-29T18:14:0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96872"/>
    <d v="2024-05-28T16:01:03"/>
    <d v="2024-05-29T10:26:34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1"/>
    <n v="1"/>
  </r>
  <r>
    <s v="59928842"/>
    <m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m/>
    <x v="0"/>
    <x v="1"/>
    <x v="1"/>
    <n v="1"/>
    <n v="0"/>
  </r>
  <r>
    <s v="61308357"/>
    <d v="2024-05-29T08:29:53"/>
    <d v="2024-05-29T11:25:2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1"/>
    <n v="1"/>
  </r>
  <r>
    <s v="61252314"/>
    <d v="2024-05-24T14:08:21"/>
    <d v="2024-05-29T06:36:55"/>
    <x v="8"/>
    <s v="Department of Transportation"/>
    <x v="33"/>
    <s v="Closed"/>
    <s v="FRESH MEADOWS"/>
    <s v="11365"/>
    <s v="Street"/>
    <s v="Cave-in"/>
    <x v="0"/>
    <x v="0"/>
    <n v="4"/>
    <s v="QUEENS"/>
    <n v="4"/>
    <m/>
    <x v="0"/>
    <x v="4"/>
    <x v="5"/>
    <n v="1"/>
    <n v="1"/>
  </r>
  <r>
    <s v="61302994"/>
    <d v="2024-05-29T21:03:31"/>
    <d v="2024-05-29T21:55:4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1300115"/>
    <d v="2024-05-29T08:48:04"/>
    <d v="2024-05-29T09:11:19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1"/>
    <n v="1"/>
  </r>
  <r>
    <s v="61301578"/>
    <d v="2024-05-29T08:08:46"/>
    <d v="2024-05-29T08:08:46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1"/>
    <n v="1"/>
  </r>
  <r>
    <s v="61295923"/>
    <d v="2024-05-28T22:46:10"/>
    <d v="2024-05-29T00:46:05"/>
    <x v="3"/>
    <s v="New York City Police Department"/>
    <x v="7"/>
    <s v="Closed"/>
    <s v="JAMAICA"/>
    <s v="11435"/>
    <s v="Street/Sidewalk"/>
    <s v="Commercial Overnight Parking"/>
    <x v="0"/>
    <x v="0"/>
    <n v="0"/>
    <s v="QUEENS"/>
    <m/>
    <m/>
    <x v="0"/>
    <x v="4"/>
    <x v="5"/>
    <n v="1"/>
    <n v="1"/>
  </r>
  <r>
    <s v="61296234"/>
    <d v="2024-05-28T22:32:21"/>
    <d v="2024-05-29T01:14:38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1"/>
    <n v="1"/>
  </r>
  <r>
    <s v="61301407"/>
    <d v="2024-05-29T18:21:17"/>
    <d v="2024-05-29T21:42:07"/>
    <x v="3"/>
    <s v="New York City Police Department"/>
    <x v="7"/>
    <s v="Closed"/>
    <s v="SPRINGFIELD GARDENS"/>
    <s v="11413"/>
    <s v="Street/Sidewalk"/>
    <s v="Commercial Overnight Parking"/>
    <x v="0"/>
    <x v="0"/>
    <n v="0"/>
    <s v="QUEENS"/>
    <m/>
    <m/>
    <x v="0"/>
    <x v="4"/>
    <x v="5"/>
    <n v="1"/>
    <n v="1"/>
  </r>
  <r>
    <s v="59914872"/>
    <m/>
    <m/>
    <x v="3"/>
    <s v="New York City Police Department"/>
    <x v="7"/>
    <s v="Closed"/>
    <s v="ASTORIA"/>
    <s v="11102"/>
    <s v="Street/Sidewalk"/>
    <s v="Parking Permit Improper Use"/>
    <x v="1"/>
    <x v="1"/>
    <m/>
    <s v="QUEENS"/>
    <m/>
    <m/>
    <x v="0"/>
    <x v="1"/>
    <x v="1"/>
    <n v="1"/>
    <n v="0"/>
  </r>
  <r>
    <s v="54703248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400713"/>
    <d v="2024-02-23T09:46:11"/>
    <d v="2024-02-25T18:23:00"/>
    <x v="0"/>
    <s v="Department of Housing Preservation and Development"/>
    <x v="9"/>
    <s v="Closed"/>
    <s v="BROOKLYN"/>
    <s v="11229"/>
    <s v="RESIDENTIAL BUILDING"/>
    <s v="APARTMENT ONLY"/>
    <x v="0"/>
    <x v="0"/>
    <n v="2"/>
    <s v="BROOKLYN"/>
    <n v="2"/>
    <m/>
    <x v="0"/>
    <x v="7"/>
    <x v="8"/>
    <n v="1"/>
    <n v="1"/>
  </r>
  <r>
    <s v="60720559"/>
    <d v="2024-03-29T05:50:24"/>
    <d v="2024-03-31T12:11:4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58"/>
    <x v="13"/>
    <n v="1"/>
    <n v="1"/>
  </r>
  <r>
    <s v="61297129"/>
    <d v="2024-05-28T14:08:37"/>
    <d v="2024-05-29T07:21:13"/>
    <x v="6"/>
    <s v="Department of Sanitation"/>
    <x v="15"/>
    <s v="Closed"/>
    <s v="BROOKLYN"/>
    <s v="11226"/>
    <s v="Yard"/>
    <s v="Trash"/>
    <x v="0"/>
    <x v="0"/>
    <n v="0"/>
    <s v="BROOKLYN"/>
    <m/>
    <m/>
    <x v="0"/>
    <x v="4"/>
    <x v="5"/>
    <n v="1"/>
    <n v="1"/>
  </r>
  <r>
    <s v="61292750"/>
    <d v="2024-05-28T17:57:07"/>
    <d v="2024-05-29T11:17:02"/>
    <x v="6"/>
    <s v="Department of Sanitation"/>
    <x v="15"/>
    <s v="Closed"/>
    <s v="BROOKLYN"/>
    <s v="11218"/>
    <s v="Gutter"/>
    <s v="Trash"/>
    <x v="0"/>
    <x v="0"/>
    <n v="0"/>
    <s v="BROOKLYN"/>
    <m/>
    <m/>
    <x v="0"/>
    <x v="4"/>
    <x v="5"/>
    <n v="1"/>
    <n v="1"/>
  </r>
  <r>
    <s v="59915523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n v="1"/>
    <n v="0"/>
  </r>
  <r>
    <s v="61291496"/>
    <d v="2024-05-29T00:03:29"/>
    <d v="2024-05-29T00:45:27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1"/>
    <n v="1"/>
  </r>
  <r>
    <s v="60396083"/>
    <d v="2024-02-23T03:34:51"/>
    <d v="2024-02-27T07:10:29"/>
    <x v="0"/>
    <s v="Department of Housing Preservation and Development"/>
    <x v="9"/>
    <s v="Closed"/>
    <s v="NEW YORK"/>
    <s v="10033"/>
    <s v="RESIDENTIAL BUILDING"/>
    <s v="APARTMENT ONLY"/>
    <x v="0"/>
    <x v="0"/>
    <n v="4"/>
    <s v="MANHATTAN"/>
    <n v="4"/>
    <m/>
    <x v="0"/>
    <x v="7"/>
    <x v="8"/>
    <n v="1"/>
    <n v="1"/>
  </r>
  <r>
    <s v="61300257"/>
    <d v="2024-05-28T15:55:12"/>
    <d v="2024-05-29T12:15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1"/>
    <n v="1"/>
  </r>
  <r>
    <s v="59570677"/>
    <d v="2023-11-27T12:18:15"/>
    <d v="2023-11-28T14:42:05"/>
    <x v="4"/>
    <s v="Department of Health and Mental Hygiene"/>
    <x v="50"/>
    <s v="Closed"/>
    <s v="ELMHURST"/>
    <s v="11373"/>
    <s v="1-2 Family Dwelling"/>
    <s v="Mouse Sighting"/>
    <x v="0"/>
    <x v="0"/>
    <n v="1"/>
    <s v="QUEENS"/>
    <n v="1"/>
    <m/>
    <x v="0"/>
    <x v="33"/>
    <x v="33"/>
    <n v="1"/>
    <n v="1"/>
  </r>
  <r>
    <s v="60394667"/>
    <d v="2024-02-22T15:19:00"/>
    <d v="2024-02-22T20:40:00"/>
    <x v="8"/>
    <s v="Department of Transportation"/>
    <x v="60"/>
    <s v="Closed"/>
    <s v="BROOKLYN"/>
    <s v="11216"/>
    <s v=""/>
    <s v="Cable"/>
    <x v="0"/>
    <x v="0"/>
    <n v="0"/>
    <s v="BROOKLYN"/>
    <m/>
    <m/>
    <x v="0"/>
    <x v="7"/>
    <x v="8"/>
    <n v="1"/>
    <n v="1"/>
  </r>
  <r>
    <s v="60724908"/>
    <d v="2024-03-29T10:47:25"/>
    <d v="2024-03-31T14:12:42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58"/>
    <x v="13"/>
    <n v="1"/>
    <n v="1"/>
  </r>
  <r>
    <s v="59543609"/>
    <d v="2023-11-25T04:48:13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2163822"/>
    <m/>
    <d v="2021-10-15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n v="1"/>
    <n v="1"/>
  </r>
  <r>
    <s v="52163949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n v="1"/>
    <n v="1"/>
  </r>
  <r>
    <s v="61299083"/>
    <d v="2024-05-29T11:52:17"/>
    <d v="2024-05-29T12:26:19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1552956"/>
    <d v="2021-08-16T22:59:07"/>
    <d v="2021-08-30T10:08:11"/>
    <x v="0"/>
    <s v="Department of Housing Preservation and Development"/>
    <x v="19"/>
    <s v="Closed"/>
    <s v="BROOKLYN"/>
    <s v="11208"/>
    <s v="RESIDENTIAL BUILDING"/>
    <s v="RADIATOR"/>
    <x v="0"/>
    <x v="0"/>
    <n v="13"/>
    <s v="BROOKLYN"/>
    <n v="13"/>
    <m/>
    <x v="0"/>
    <x v="28"/>
    <x v="35"/>
    <n v="1"/>
    <n v="1"/>
  </r>
  <r>
    <s v="59549977"/>
    <d v="2023-11-25T22:14:10"/>
    <d v="2023-11-26T10:11:4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61291846"/>
    <d v="2024-05-29T00:33:36"/>
    <d v="2024-05-29T01:08:09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61299370"/>
    <d v="2024-05-29T21:09:31"/>
    <d v="2024-05-29T21:54:2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1302703"/>
    <d v="2024-05-29T17:29:08"/>
    <d v="2024-05-29T18:17:05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1"/>
    <n v="1"/>
  </r>
  <r>
    <s v="61296833"/>
    <d v="2024-05-28T22:10:34"/>
    <d v="2024-05-29T04:25:17"/>
    <x v="3"/>
    <s v="New York City Police Department"/>
    <x v="7"/>
    <s v="Closed"/>
    <s v="MIDDLE VILLAGE"/>
    <s v="11379"/>
    <s v="Street/Sidewalk"/>
    <s v="Double Parked Blocking Vehicle"/>
    <x v="0"/>
    <x v="0"/>
    <n v="0"/>
    <s v="QUEENS"/>
    <m/>
    <m/>
    <x v="0"/>
    <x v="4"/>
    <x v="5"/>
    <n v="1"/>
    <n v="1"/>
  </r>
  <r>
    <s v="60752690"/>
    <m/>
    <m/>
    <x v="6"/>
    <s v="Department of Sanitation"/>
    <x v="48"/>
    <s v="Closed"/>
    <s v=""/>
    <s v="11236"/>
    <s v="Street"/>
    <s v="Removal Request"/>
    <x v="1"/>
    <x v="1"/>
    <m/>
    <s v="BROOKLYN"/>
    <m/>
    <m/>
    <x v="0"/>
    <x v="1"/>
    <x v="1"/>
    <n v="1"/>
    <n v="0"/>
  </r>
  <r>
    <s v="60773524"/>
    <m/>
    <m/>
    <x v="6"/>
    <s v="Department of Sanitation"/>
    <x v="78"/>
    <s v="Closed"/>
    <s v="BROOKLYN"/>
    <s v="11210"/>
    <s v="Street"/>
    <s v="Storage Area Not Provided"/>
    <x v="1"/>
    <x v="1"/>
    <m/>
    <s v="BROOKLYN"/>
    <m/>
    <m/>
    <x v="0"/>
    <x v="1"/>
    <x v="1"/>
    <n v="1"/>
    <n v="0"/>
  </r>
  <r>
    <s v="54696768"/>
    <m/>
    <d v="2022-07-21T07:15:48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12"/>
    <n v="1"/>
    <n v="1"/>
  </r>
  <r>
    <s v="61303704"/>
    <d v="2024-05-29T12:51:47"/>
    <d v="2024-05-29T22:35:30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1"/>
    <n v="1"/>
  </r>
  <r>
    <s v="59550011"/>
    <d v="2023-11-25T15:46:18"/>
    <d v="2023-11-26T09:04:5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532062"/>
    <d v="2023-11-23T08:55:06"/>
    <d v="2023-11-26T18:18:37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33"/>
    <x v="33"/>
    <n v="1"/>
    <n v="1"/>
  </r>
  <r>
    <s v="54704575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61263261"/>
    <d v="2024-05-25T08:36:24"/>
    <d v="2024-05-29T13:23:05"/>
    <x v="6"/>
    <s v="Department of Sanitation"/>
    <x v="10"/>
    <s v="Closed"/>
    <s v="JAMAICA"/>
    <s v="11433"/>
    <s v="Street"/>
    <s v="Trash"/>
    <x v="0"/>
    <x v="0"/>
    <n v="4"/>
    <s v="QUEENS"/>
    <n v="4"/>
    <m/>
    <x v="0"/>
    <x v="4"/>
    <x v="5"/>
    <n v="1"/>
    <n v="1"/>
  </r>
  <r>
    <s v="59921362"/>
    <m/>
    <d v="2024-03-15T12:55:18"/>
    <x v="10"/>
    <s v="Taxi and Limousine Commission"/>
    <x v="42"/>
    <s v="Closed"/>
    <s v="BROOKLYN"/>
    <s v="11210"/>
    <s v="Street"/>
    <s v="Driver Complaint - Non Passenger"/>
    <x v="0"/>
    <x v="0"/>
    <m/>
    <s v="BROOKLYN"/>
    <m/>
    <m/>
    <x v="0"/>
    <x v="1"/>
    <x v="13"/>
    <n v="1"/>
    <n v="1"/>
  </r>
  <r>
    <s v="61291867"/>
    <d v="2024-05-28T22:28:22"/>
    <d v="2024-05-28T23:13:31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1"/>
    <n v="1"/>
  </r>
  <r>
    <s v="61300034"/>
    <d v="2024-05-29T06:17:15"/>
    <d v="2024-05-29T07:10:44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61298817"/>
    <d v="2024-05-29T07:26:15"/>
    <d v="2024-05-29T09:14:4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296655"/>
    <d v="2024-05-28T20:10:06"/>
    <d v="2024-05-29T02:21:09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1"/>
    <n v="1"/>
  </r>
  <r>
    <s v="60393702"/>
    <d v="2024-02-22T17:48:26"/>
    <d v="2024-02-25T12:42:49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7"/>
    <x v="8"/>
    <n v="1"/>
    <n v="1"/>
  </r>
  <r>
    <s v="61256639"/>
    <d v="2024-05-24T15:45:56"/>
    <d v="2024-05-29T00:22:13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1"/>
    <n v="1"/>
  </r>
  <r>
    <s v="61264381"/>
    <d v="2024-05-25T10:57:15"/>
    <d v="2024-05-29T15:55:37"/>
    <x v="6"/>
    <s v="Department of Sanitation"/>
    <x v="48"/>
    <s v="Closed"/>
    <s v="HOWARD BEACH"/>
    <s v="11414"/>
    <s v="Sidewalk"/>
    <s v="Removal Request"/>
    <x v="0"/>
    <x v="0"/>
    <n v="4"/>
    <s v="QUEENS"/>
    <n v="4"/>
    <m/>
    <x v="0"/>
    <x v="4"/>
    <x v="5"/>
    <n v="1"/>
    <n v="1"/>
  </r>
  <r>
    <s v="61295109"/>
    <d v="2024-05-28T23:33:32"/>
    <d v="2024-05-29T00:34:0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1260702"/>
    <d v="2024-05-24T16:57:10"/>
    <d v="2024-05-29T13:09:46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1"/>
    <n v="1"/>
  </r>
  <r>
    <s v="59586203"/>
    <d v="2023-11-29T07:00:15"/>
    <m/>
    <x v="6"/>
    <s v="Department of Sanitation"/>
    <x v="38"/>
    <s v="Closed"/>
    <s v="STATEN ISLAND"/>
    <s v="10309"/>
    <s v="Sidewalk"/>
    <s v="Trash or Recycling"/>
    <x v="1"/>
    <x v="1"/>
    <m/>
    <s v="STATEN ISLAND"/>
    <m/>
    <n v="364"/>
    <x v="3"/>
    <x v="33"/>
    <x v="1"/>
    <n v="1"/>
    <n v="0"/>
  </r>
  <r>
    <s v="59606996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n v="1"/>
    <n v="0"/>
  </r>
  <r>
    <s v="61286779"/>
    <d v="2024-05-27T20:05:42"/>
    <d v="2024-05-29T15:56:05"/>
    <x v="6"/>
    <s v="Department of Sanitation"/>
    <x v="48"/>
    <s v="Closed"/>
    <s v="HOLLIS"/>
    <s v="11423"/>
    <s v="Street"/>
    <s v="Removal Request"/>
    <x v="0"/>
    <x v="0"/>
    <n v="1"/>
    <s v="QUEENS"/>
    <n v="1"/>
    <m/>
    <x v="0"/>
    <x v="4"/>
    <x v="5"/>
    <n v="1"/>
    <n v="1"/>
  </r>
  <r>
    <s v="60765674"/>
    <m/>
    <m/>
    <x v="6"/>
    <s v="Department of Sanitation"/>
    <x v="10"/>
    <s v="Closed"/>
    <s v="BRONX"/>
    <s v="10455"/>
    <s v="Street"/>
    <s v="Bulky Recycling"/>
    <x v="1"/>
    <x v="1"/>
    <m/>
    <s v="BRONX"/>
    <m/>
    <m/>
    <x v="0"/>
    <x v="1"/>
    <x v="1"/>
    <n v="1"/>
    <n v="0"/>
  </r>
  <r>
    <s v="61298298"/>
    <d v="2024-05-29T01:49:51"/>
    <d v="2024-05-29T02:22:21"/>
    <x v="3"/>
    <s v="New York City Police Department"/>
    <x v="8"/>
    <s v="Closed"/>
    <s v="BROOKLYN"/>
    <s v="11233"/>
    <s v="Street/Sidewalk"/>
    <s v="Loud Talking"/>
    <x v="0"/>
    <x v="0"/>
    <n v="0"/>
    <s v="BROOKLYN"/>
    <m/>
    <m/>
    <x v="0"/>
    <x v="4"/>
    <x v="5"/>
    <n v="1"/>
    <n v="1"/>
  </r>
  <r>
    <s v="61290341"/>
    <d v="2024-05-28T23:07:04"/>
    <d v="2024-05-29T00:36:19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61263114"/>
    <d v="2024-05-25T18:07:14"/>
    <d v="2024-05-29T11:42:04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1"/>
    <n v="1"/>
  </r>
  <r>
    <s v="61294394"/>
    <d v="2024-05-28T21:19:24"/>
    <d v="2024-05-28T23:24:34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1288181"/>
    <d v="2024-05-28T10:22:53"/>
    <d v="2024-05-29T10:57:00"/>
    <x v="6"/>
    <s v="Department of Sanitation"/>
    <x v="15"/>
    <s v="Closed"/>
    <s v=""/>
    <s v="11377"/>
    <s v="Sidewalk"/>
    <s v="Trash"/>
    <x v="0"/>
    <x v="0"/>
    <n v="1"/>
    <s v="QUEENS"/>
    <n v="1"/>
    <m/>
    <x v="0"/>
    <x v="4"/>
    <x v="5"/>
    <n v="1"/>
    <n v="1"/>
  </r>
  <r>
    <s v="51553051"/>
    <d v="2021-08-17T18:08:00"/>
    <d v="2021-08-18T19:00:06"/>
    <x v="4"/>
    <s v="Department of Health and Mental Hygiene"/>
    <x v="125"/>
    <s v="Closed"/>
    <s v="BROOKLYN"/>
    <s v="11216"/>
    <s v="Store/Commercial"/>
    <s v="Customer Proof of Vaccination Not Checked"/>
    <x v="0"/>
    <x v="0"/>
    <n v="1"/>
    <s v="BROOKLYN"/>
    <n v="1"/>
    <m/>
    <x v="0"/>
    <x v="28"/>
    <x v="35"/>
    <n v="1"/>
    <n v="1"/>
  </r>
  <r>
    <s v="61262142"/>
    <d v="2024-05-24T14:09:32"/>
    <d v="2024-05-29T15:59:04"/>
    <x v="6"/>
    <s v="Department of Sanitation"/>
    <x v="38"/>
    <s v="Closed"/>
    <s v="BAYSIDE"/>
    <s v="11361"/>
    <s v="Sidewalk"/>
    <s v="Weeds or Grass"/>
    <x v="0"/>
    <x v="0"/>
    <n v="5"/>
    <s v="QUEENS"/>
    <n v="5"/>
    <m/>
    <x v="0"/>
    <x v="4"/>
    <x v="5"/>
    <n v="1"/>
    <n v="1"/>
  </r>
  <r>
    <s v="52164403"/>
    <m/>
    <d v="2021-10-13T01:36:23"/>
    <x v="3"/>
    <s v="New York City Police Department"/>
    <x v="7"/>
    <s v="Closed"/>
    <s v="ASTORIA"/>
    <s v="11102"/>
    <s v="Street/Sidewalk"/>
    <s v="Blocked Hydrant"/>
    <x v="0"/>
    <x v="0"/>
    <m/>
    <s v="QUEENS"/>
    <m/>
    <m/>
    <x v="0"/>
    <x v="1"/>
    <x v="10"/>
    <n v="1"/>
    <n v="1"/>
  </r>
  <r>
    <s v="60774770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n v="1"/>
    <n v="0"/>
  </r>
  <r>
    <s v="59927709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n v="1"/>
    <n v="0"/>
  </r>
  <r>
    <s v="61284750"/>
    <d v="2024-05-27T16:06:51"/>
    <d v="2024-05-29T12:20:58"/>
    <x v="1"/>
    <s v="Department of Parks and Recreation"/>
    <x v="1"/>
    <s v="Closed"/>
    <s v="BRONX"/>
    <s v="10472"/>
    <s v="Street"/>
    <s v="Branch or Limb Has Fallen Down"/>
    <x v="0"/>
    <x v="0"/>
    <n v="1"/>
    <s v="BRONX"/>
    <n v="1"/>
    <m/>
    <x v="0"/>
    <x v="4"/>
    <x v="5"/>
    <n v="1"/>
    <n v="1"/>
  </r>
  <r>
    <s v="61249625"/>
    <d v="2024-05-23T16:59:11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61300326"/>
    <d v="2024-05-29T07:45:17"/>
    <d v="2024-05-29T08:38:40"/>
    <x v="3"/>
    <s v="New York City Police Department"/>
    <x v="11"/>
    <s v="Closed"/>
    <s v="BROOKLYN"/>
    <s v="11231"/>
    <s v="Residential Building/House"/>
    <s v="Banging/Pounding"/>
    <x v="0"/>
    <x v="0"/>
    <n v="0"/>
    <s v="BROOKLYN"/>
    <m/>
    <m/>
    <x v="0"/>
    <x v="4"/>
    <x v="5"/>
    <n v="1"/>
    <n v="1"/>
  </r>
  <r>
    <s v="61249624"/>
    <d v="2024-05-23T09:23:03"/>
    <d v="2024-05-23T09:31:0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1"/>
    <n v="1"/>
  </r>
  <r>
    <s v="59532856"/>
    <d v="2023-11-23T14:53:42"/>
    <d v="2023-11-26T14:06:37"/>
    <x v="0"/>
    <s v="Department of Housing Preservation and Development"/>
    <x v="17"/>
    <s v="Closed"/>
    <s v="CORONA"/>
    <s v="11368"/>
    <s v="RESIDENTIAL BUILDING"/>
    <s v="BATHTUB/SHOWER"/>
    <x v="0"/>
    <x v="0"/>
    <n v="2"/>
    <s v="QUEENS"/>
    <n v="2"/>
    <m/>
    <x v="0"/>
    <x v="33"/>
    <x v="33"/>
    <n v="1"/>
    <n v="1"/>
  </r>
  <r>
    <s v="61289513"/>
    <d v="2024-05-29T00:06:55"/>
    <d v="2024-05-29T03:07:3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59550930"/>
    <d v="2023-11-26T14:32:03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1"/>
    <n v="0"/>
  </r>
  <r>
    <s v="61296065"/>
    <d v="2024-05-28T09:29:31"/>
    <d v="2024-05-28T23:08:0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1280512"/>
    <d v="2024-05-27T09:31:21"/>
    <d v="2024-05-29T12:06:35"/>
    <x v="6"/>
    <s v="Department of Sanitation"/>
    <x v="58"/>
    <s v="Closed"/>
    <s v=""/>
    <s v="11216"/>
    <s v="Sidewalk"/>
    <s v="Overflowing"/>
    <x v="0"/>
    <x v="0"/>
    <n v="2"/>
    <s v="BROOKLYN"/>
    <n v="2"/>
    <m/>
    <x v="0"/>
    <x v="4"/>
    <x v="5"/>
    <n v="1"/>
    <n v="1"/>
  </r>
  <r>
    <s v="59584589"/>
    <d v="2023-11-29T13:22:13"/>
    <m/>
    <x v="6"/>
    <s v="Department of Sanitation"/>
    <x v="10"/>
    <s v="Closed"/>
    <s v="BROOKLYN"/>
    <s v="11217"/>
    <s v="Street"/>
    <s v="Bulky Trash"/>
    <x v="1"/>
    <x v="1"/>
    <m/>
    <s v="BROOKLYN"/>
    <m/>
    <n v="364"/>
    <x v="3"/>
    <x v="33"/>
    <x v="1"/>
    <n v="1"/>
    <n v="0"/>
  </r>
  <r>
    <s v="60386797"/>
    <d v="2024-02-22T10:23:42"/>
    <d v="2024-02-25T15:27:2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7"/>
    <x v="8"/>
    <n v="1"/>
    <n v="1"/>
  </r>
  <r>
    <s v="61303752"/>
    <d v="2024-05-29T19:48:25"/>
    <d v="2024-05-29T22:08:47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4"/>
    <x v="5"/>
    <n v="1"/>
    <n v="1"/>
  </r>
  <r>
    <s v="61301401"/>
    <d v="2024-05-29T10:01:50"/>
    <d v="2024-05-29T13:44:20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1"/>
    <n v="1"/>
  </r>
  <r>
    <s v="61299616"/>
    <d v="2024-05-29T16:53:42"/>
    <d v="2024-06-13T11:42:32"/>
    <x v="8"/>
    <s v="Department of Transportation"/>
    <x v="26"/>
    <s v="Closed"/>
    <s v="BRONX"/>
    <s v="10469"/>
    <s v="Sidewalk"/>
    <s v="Broken Sidewalk"/>
    <x v="0"/>
    <x v="0"/>
    <n v="14"/>
    <s v="BRONX"/>
    <n v="14"/>
    <m/>
    <x v="0"/>
    <x v="4"/>
    <x v="19"/>
    <n v="1"/>
    <n v="1"/>
  </r>
  <r>
    <s v="52164238"/>
    <m/>
    <d v="2021-10-14T13:13:08"/>
    <x v="6"/>
    <s v="Department of Sanitation"/>
    <x v="38"/>
    <s v="Closed"/>
    <s v="BRONX"/>
    <s v="10457"/>
    <s v="Sidewalk"/>
    <s v="Trash or Recycling"/>
    <x v="0"/>
    <x v="0"/>
    <m/>
    <s v="BRONX"/>
    <m/>
    <m/>
    <x v="0"/>
    <x v="1"/>
    <x v="10"/>
    <n v="1"/>
    <n v="1"/>
  </r>
  <r>
    <s v="59921534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n v="1"/>
    <n v="0"/>
  </r>
  <r>
    <s v="61287998"/>
    <d v="2024-05-28T22:45:45"/>
    <d v="2024-05-29T14:36:04"/>
    <x v="1"/>
    <s v="Department of Parks and Recreation"/>
    <x v="67"/>
    <s v="Closed"/>
    <s v="NEW YORK"/>
    <s v="10011"/>
    <s v="Park"/>
    <s v="Hours of Operation"/>
    <x v="0"/>
    <x v="0"/>
    <n v="0"/>
    <s v="MANHATTAN"/>
    <m/>
    <m/>
    <x v="0"/>
    <x v="4"/>
    <x v="5"/>
    <n v="1"/>
    <n v="1"/>
  </r>
  <r>
    <s v="51639174"/>
    <d v="2021-08-25T00:42:39"/>
    <d v="2021-11-19T00:00:00"/>
    <x v="7"/>
    <s v="Department of Buildings"/>
    <x v="37"/>
    <s v="Closed"/>
    <s v="JAMAICA"/>
    <s v="11433"/>
    <s v=""/>
    <s v="Illegal. Commercial Use In Resident Zone"/>
    <x v="0"/>
    <x v="0"/>
    <n v="85"/>
    <s v="QUEENS"/>
    <n v="85"/>
    <m/>
    <x v="0"/>
    <x v="28"/>
    <x v="27"/>
    <n v="1"/>
    <n v="1"/>
  </r>
  <r>
    <s v="61291073"/>
    <d v="2024-05-28T13:37:01"/>
    <d v="2024-05-29T09:13:01"/>
    <x v="1"/>
    <s v="Department of Parks and Recreation"/>
    <x v="35"/>
    <s v="Closed"/>
    <s v="HOLLIS"/>
    <s v="11423"/>
    <s v="Street"/>
    <s v="Hitting Power Lines"/>
    <x v="0"/>
    <x v="0"/>
    <n v="0"/>
    <s v="QUEENS"/>
    <m/>
    <m/>
    <x v="0"/>
    <x v="4"/>
    <x v="5"/>
    <n v="1"/>
    <n v="1"/>
  </r>
  <r>
    <s v="61292713"/>
    <d v="2024-05-28T07:02:18"/>
    <d v="2024-05-29T08:13:36"/>
    <x v="6"/>
    <s v="Department of Sanitation"/>
    <x v="38"/>
    <s v="Closed"/>
    <s v=""/>
    <s v="10011"/>
    <s v="Street"/>
    <s v="Cone"/>
    <x v="0"/>
    <x v="0"/>
    <n v="1"/>
    <s v="MANHATTAN"/>
    <n v="1"/>
    <m/>
    <x v="0"/>
    <x v="4"/>
    <x v="5"/>
    <n v="1"/>
    <n v="1"/>
  </r>
  <r>
    <s v="59546676"/>
    <d v="2023-11-25T17:00:50"/>
    <d v="2023-11-26T18:20:28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1"/>
    <n v="1"/>
  </r>
  <r>
    <s v="61301701"/>
    <d v="2024-05-29T16:41:39"/>
    <d v="2024-05-29T16:5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97036"/>
    <d v="2024-05-28T08:09:52"/>
    <d v="2024-05-29T09:17:34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1"/>
    <n v="1"/>
  </r>
  <r>
    <s v="60738007"/>
    <d v="2024-03-31T00:00:35"/>
    <d v="2024-04-25T05:03:17"/>
    <x v="0"/>
    <s v="Department of Housing Preservation and Development"/>
    <x v="17"/>
    <s v="Closed"/>
    <s v="BRONX"/>
    <s v="10458"/>
    <s v="RESIDENTIAL BUILDING"/>
    <s v="TOILET"/>
    <x v="0"/>
    <x v="0"/>
    <n v="25"/>
    <s v="BRONX"/>
    <n v="25"/>
    <m/>
    <x v="0"/>
    <x v="58"/>
    <x v="7"/>
    <n v="1"/>
    <n v="1"/>
  </r>
  <r>
    <s v="59919876"/>
    <m/>
    <m/>
    <x v="4"/>
    <s v="Department of Health and Mental Hygiene"/>
    <x v="50"/>
    <s v="Closed"/>
    <s v="NEW YORK"/>
    <s v="10033"/>
    <s v="3+ Family Apt. Building"/>
    <s v="Condition Attracting Rodents"/>
    <x v="1"/>
    <x v="1"/>
    <m/>
    <s v="MANHATTAN"/>
    <m/>
    <m/>
    <x v="0"/>
    <x v="1"/>
    <x v="1"/>
    <n v="1"/>
    <n v="0"/>
  </r>
  <r>
    <s v="61300718"/>
    <d v="2024-05-29T15:01:58"/>
    <d v="2024-05-29T15:23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51676"/>
    <d v="2023-11-26T07:13:30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67"/>
    <x v="1"/>
    <x v="33"/>
    <x v="1"/>
    <n v="1"/>
    <n v="0"/>
  </r>
  <r>
    <s v="59570529"/>
    <d v="2023-11-28T14:18:00"/>
    <d v="2023-11-30T01:35:00"/>
    <x v="8"/>
    <s v="Department of Transportation"/>
    <x v="60"/>
    <s v="Closed"/>
    <s v=""/>
    <s v=""/>
    <s v=""/>
    <s v="Post"/>
    <x v="0"/>
    <x v="0"/>
    <n v="1"/>
    <s v="BRONX"/>
    <n v="1"/>
    <m/>
    <x v="0"/>
    <x v="33"/>
    <x v="33"/>
    <n v="1"/>
    <n v="1"/>
  </r>
  <r>
    <s v="61303312"/>
    <d v="2024-05-29T09:30:40"/>
    <d v="2024-05-29T11:05:19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1"/>
    <n v="1"/>
  </r>
  <r>
    <s v="59936623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1302054"/>
    <d v="2024-05-29T10:46:56"/>
    <d v="2024-05-29T11:58:49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1"/>
    <n v="1"/>
  </r>
  <r>
    <s v="61302357"/>
    <d v="2024-05-29T17:03:20"/>
    <d v="2024-05-29T17:25:42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1"/>
    <n v="1"/>
  </r>
  <r>
    <s v="61298751"/>
    <d v="2024-05-29T20:17:59"/>
    <d v="2024-05-29T22:58:5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0727733"/>
    <d v="2024-03-30T09:57:25"/>
    <d v="2024-03-31T16:27:10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1"/>
    <n v="1"/>
  </r>
  <r>
    <s v="61250936"/>
    <d v="2024-05-23T01:15:58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61278675"/>
    <d v="2024-05-26T09:21:09"/>
    <d v="2024-05-29T12:15:39"/>
    <x v="6"/>
    <s v="Department of Sanitation"/>
    <x v="81"/>
    <s v="Closed"/>
    <s v=""/>
    <s v="11208"/>
    <s v="Street"/>
    <s v="New Basket"/>
    <x v="0"/>
    <x v="0"/>
    <n v="3"/>
    <s v="BROOKLYN"/>
    <n v="3"/>
    <m/>
    <x v="0"/>
    <x v="4"/>
    <x v="5"/>
    <n v="1"/>
    <n v="1"/>
  </r>
  <r>
    <s v="59553700"/>
    <d v="2023-11-26T04:35:19"/>
    <d v="2023-11-26T18:25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301671"/>
    <d v="2024-05-29T20:35:55"/>
    <d v="2024-05-29T21:22:41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4"/>
    <x v="5"/>
    <n v="1"/>
    <n v="1"/>
  </r>
  <r>
    <s v="51638846"/>
    <d v="2021-08-25T17:42:34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1190"/>
    <x v="6"/>
    <x v="28"/>
    <x v="1"/>
    <n v="1"/>
    <n v="0"/>
  </r>
  <r>
    <s v="51784261"/>
    <m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m/>
    <x v="0"/>
    <x v="1"/>
    <x v="1"/>
    <n v="1"/>
    <n v="0"/>
  </r>
  <r>
    <s v="61292415"/>
    <d v="2024-05-28T23:57:09"/>
    <d v="2024-05-29T05:16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2164340"/>
    <m/>
    <d v="2021-10-23T03:35:11"/>
    <x v="6"/>
    <s v="Department of Sanitation"/>
    <x v="48"/>
    <s v="Closed"/>
    <s v=""/>
    <s v="10037"/>
    <s v="Street"/>
    <s v="Removal Request"/>
    <x v="0"/>
    <x v="0"/>
    <m/>
    <s v="MANHATTAN"/>
    <m/>
    <m/>
    <x v="0"/>
    <x v="1"/>
    <x v="10"/>
    <n v="1"/>
    <n v="1"/>
  </r>
  <r>
    <s v="61284029"/>
    <d v="2024-05-27T16:20:01"/>
    <d v="2024-05-28T23:21:58"/>
    <x v="6"/>
    <s v="Department of Sanitation"/>
    <x v="15"/>
    <s v="Closed"/>
    <s v="NEW YORK"/>
    <s v="10028"/>
    <s v="Sidewalk"/>
    <s v="Trash"/>
    <x v="0"/>
    <x v="0"/>
    <n v="1"/>
    <s v="MANHATTAN"/>
    <n v="1"/>
    <m/>
    <x v="0"/>
    <x v="4"/>
    <x v="5"/>
    <n v="1"/>
    <n v="1"/>
  </r>
  <r>
    <s v="61298119"/>
    <d v="2024-05-28T12:12:36"/>
    <d v="2024-05-29T09:29:57"/>
    <x v="1"/>
    <s v="Department of Parks and Recreation"/>
    <x v="1"/>
    <s v="Closed"/>
    <s v="BRONX"/>
    <s v="10469"/>
    <s v="Street"/>
    <s v="Branch Cracked and Will Fall"/>
    <x v="0"/>
    <x v="0"/>
    <n v="0"/>
    <s v="BRONX"/>
    <m/>
    <m/>
    <x v="0"/>
    <x v="4"/>
    <x v="5"/>
    <n v="1"/>
    <n v="1"/>
  </r>
  <r>
    <s v="59924833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60789092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289520"/>
    <d v="2024-05-29T01:11:06"/>
    <d v="2024-05-29T02:57:50"/>
    <x v="3"/>
    <s v="New York City Police Department"/>
    <x v="11"/>
    <s v="Closed"/>
    <s v="BRONX"/>
    <s v="10470"/>
    <s v="Residential Building/House"/>
    <s v="Loud Music/Party"/>
    <x v="0"/>
    <x v="0"/>
    <n v="0"/>
    <s v="BRONX"/>
    <m/>
    <m/>
    <x v="0"/>
    <x v="4"/>
    <x v="5"/>
    <n v="1"/>
    <n v="1"/>
  </r>
  <r>
    <s v="54697321"/>
    <m/>
    <m/>
    <x v="3"/>
    <s v="New York City Police Department"/>
    <x v="29"/>
    <s v="Closed"/>
    <s v="BROOKLYN"/>
    <s v="11207"/>
    <s v="Street/Sidewalk"/>
    <s v="N/A"/>
    <x v="1"/>
    <x v="1"/>
    <m/>
    <s v="BROOKLYN"/>
    <m/>
    <m/>
    <x v="0"/>
    <x v="1"/>
    <x v="1"/>
    <n v="1"/>
    <n v="0"/>
  </r>
  <r>
    <s v="59566136"/>
    <d v="2023-11-26T16:03:06"/>
    <m/>
    <x v="9"/>
    <s v="Department of Homeless Services"/>
    <x v="39"/>
    <s v="Closed"/>
    <s v="NEW YORK"/>
    <s v="10011"/>
    <s v="Street/Sidewalk"/>
    <s v=""/>
    <x v="1"/>
    <x v="1"/>
    <m/>
    <s v="MANHATTAN"/>
    <m/>
    <n v="367"/>
    <x v="1"/>
    <x v="33"/>
    <x v="1"/>
    <n v="1"/>
    <n v="0"/>
  </r>
  <r>
    <s v="61251060"/>
    <d v="2024-05-23T18:42:48"/>
    <d v="2024-05-29T14:37:23"/>
    <x v="4"/>
    <s v="Department of Health and Mental Hygiene"/>
    <x v="189"/>
    <s v="Closed"/>
    <s v="LONG ISLAND CITY"/>
    <s v="11101"/>
    <s v="Inside"/>
    <s v="Unsanitary Condition"/>
    <x v="0"/>
    <x v="0"/>
    <n v="5"/>
    <s v="QUEENS"/>
    <n v="5"/>
    <m/>
    <x v="0"/>
    <x v="4"/>
    <x v="5"/>
    <n v="1"/>
    <n v="1"/>
  </r>
  <r>
    <s v="6078910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69902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54697845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1283979"/>
    <d v="2024-05-27T09:54:36"/>
    <d v="2024-05-29T15:03:08"/>
    <x v="8"/>
    <s v="Department of Transportation"/>
    <x v="33"/>
    <s v="Closed"/>
    <s v="BROOKLYN"/>
    <s v="11209"/>
    <s v="Street"/>
    <s v="Defective Hardware"/>
    <x v="0"/>
    <x v="0"/>
    <n v="2"/>
    <s v="BROOKLYN"/>
    <n v="2"/>
    <m/>
    <x v="0"/>
    <x v="4"/>
    <x v="5"/>
    <n v="1"/>
    <n v="1"/>
  </r>
  <r>
    <s v="61302038"/>
    <d v="2024-05-29T09:47:00"/>
    <d v="2024-05-29T09:55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47962"/>
    <d v="2024-05-23T11:28:10"/>
    <m/>
    <x v="0"/>
    <s v="Department of Housing Preservation and Development"/>
    <x v="16"/>
    <s v="Closed"/>
    <s v="BROOKLYN"/>
    <s v="11222"/>
    <s v="RESIDENTIAL BUILDING"/>
    <s v="SLOW LEAK"/>
    <x v="1"/>
    <x v="1"/>
    <m/>
    <s v="BROOKLYN"/>
    <m/>
    <n v="188"/>
    <x v="3"/>
    <x v="4"/>
    <x v="1"/>
    <n v="1"/>
    <n v="0"/>
  </r>
  <r>
    <s v="61293783"/>
    <d v="2024-05-28T12:12:43"/>
    <d v="2024-05-29T11:09:21"/>
    <x v="1"/>
    <s v="Department of Parks and Recreation"/>
    <x v="35"/>
    <s v="Closed"/>
    <s v="STATEN ISLAND"/>
    <s v="10306"/>
    <s v="Street"/>
    <s v="Blocking Street"/>
    <x v="0"/>
    <x v="0"/>
    <n v="0"/>
    <s v="STATEN ISLAND"/>
    <m/>
    <m/>
    <x v="0"/>
    <x v="4"/>
    <x v="5"/>
    <n v="1"/>
    <n v="1"/>
  </r>
  <r>
    <s v="59920115"/>
    <m/>
    <m/>
    <x v="3"/>
    <s v="New York City Police Department"/>
    <x v="7"/>
    <s v="Closed"/>
    <s v="SUNNYSIDE"/>
    <s v="11104"/>
    <s v="Street/Sidewalk"/>
    <s v="Paper License Plates"/>
    <x v="1"/>
    <x v="1"/>
    <m/>
    <s v="QUEENS"/>
    <m/>
    <m/>
    <x v="0"/>
    <x v="1"/>
    <x v="1"/>
    <n v="1"/>
    <n v="0"/>
  </r>
  <r>
    <s v="61300209"/>
    <d v="2024-05-29T21:00:21"/>
    <d v="2024-05-29T21:45:02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1"/>
    <n v="1"/>
  </r>
  <r>
    <s v="51553028"/>
    <d v="2021-08-16T11:56:44"/>
    <d v="2021-08-18T20:08:58"/>
    <x v="0"/>
    <s v="Department of Housing Preservation and Development"/>
    <x v="16"/>
    <s v="Closed"/>
    <s v="BRONX"/>
    <s v="10457"/>
    <s v="RESIDENTIAL BUILDING"/>
    <s v="HEAVY FLOW"/>
    <x v="0"/>
    <x v="0"/>
    <n v="2"/>
    <s v="BRONX"/>
    <n v="2"/>
    <m/>
    <x v="0"/>
    <x v="28"/>
    <x v="35"/>
    <n v="1"/>
    <n v="1"/>
  </r>
  <r>
    <s v="61277480"/>
    <d v="2024-05-26T13:54:30"/>
    <d v="2024-05-29T12:39:18"/>
    <x v="1"/>
    <s v="Department of Parks and Recreation"/>
    <x v="67"/>
    <s v="Closed"/>
    <s v="FOREST HILLS"/>
    <s v="11375"/>
    <s v="Park"/>
    <s v="Structure - Outdoors"/>
    <x v="0"/>
    <x v="0"/>
    <n v="2"/>
    <s v="QUEENS"/>
    <n v="2"/>
    <m/>
    <x v="0"/>
    <x v="4"/>
    <x v="5"/>
    <n v="1"/>
    <n v="1"/>
  </r>
  <r>
    <s v="61289333"/>
    <d v="2024-05-28T12:21:05"/>
    <d v="2024-05-29T09:56:49"/>
    <x v="1"/>
    <s v="Department of Parks and Recreation"/>
    <x v="1"/>
    <s v="Closed"/>
    <s v=""/>
    <s v="10011"/>
    <s v="Street"/>
    <s v="Branch or Limb Has Fallen Down"/>
    <x v="0"/>
    <x v="0"/>
    <n v="0"/>
    <s v="MANHATTAN"/>
    <m/>
    <m/>
    <x v="0"/>
    <x v="4"/>
    <x v="5"/>
    <n v="1"/>
    <n v="1"/>
  </r>
  <r>
    <s v="59921525"/>
    <m/>
    <m/>
    <x v="6"/>
    <s v="Department of Sanitation"/>
    <x v="21"/>
    <s v="Closed"/>
    <s v="BRONX"/>
    <s v="10463"/>
    <s v="Street"/>
    <s v="Food Vendor"/>
    <x v="1"/>
    <x v="1"/>
    <m/>
    <s v="BRONX"/>
    <m/>
    <m/>
    <x v="0"/>
    <x v="1"/>
    <x v="1"/>
    <n v="1"/>
    <n v="0"/>
  </r>
  <r>
    <s v="61295529"/>
    <d v="2024-05-28T15:44:25"/>
    <d v="2024-05-29T11:41:15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59916467"/>
    <m/>
    <m/>
    <x v="3"/>
    <s v="New York City Police Department"/>
    <x v="7"/>
    <s v="Closed"/>
    <s v="JAMAICA"/>
    <s v="11436"/>
    <s v="Street/Sidewalk"/>
    <s v="Detached Trailer"/>
    <x v="1"/>
    <x v="1"/>
    <m/>
    <s v="QUEENS"/>
    <m/>
    <m/>
    <x v="0"/>
    <x v="1"/>
    <x v="1"/>
    <n v="1"/>
    <n v="0"/>
  </r>
  <r>
    <s v="61302766"/>
    <d v="2024-05-29T14:56:48"/>
    <d v="2024-05-29T21:26:17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0398462"/>
    <d v="2024-02-23T14:54:24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78"/>
    <x v="3"/>
    <x v="7"/>
    <x v="1"/>
    <n v="1"/>
    <n v="0"/>
  </r>
  <r>
    <s v="61302718"/>
    <d v="2024-05-29T19:04:11"/>
    <d v="2024-05-29T19:31:38"/>
    <x v="3"/>
    <s v="New York City Police Department"/>
    <x v="7"/>
    <s v="Closed"/>
    <s v="BRONX"/>
    <s v="10459"/>
    <s v="Street/Sidewalk"/>
    <s v="Double Parked Blocking Traffic"/>
    <x v="0"/>
    <x v="0"/>
    <n v="0"/>
    <s v="BRONX"/>
    <m/>
    <m/>
    <x v="0"/>
    <x v="4"/>
    <x v="5"/>
    <n v="1"/>
    <n v="1"/>
  </r>
  <r>
    <s v="61299026"/>
    <d v="2024-05-29T06:15:32"/>
    <d v="2024-05-29T10:18:0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1301186"/>
    <d v="2024-05-29T12:04:2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752692"/>
    <m/>
    <m/>
    <x v="6"/>
    <s v="Department of Sanitation"/>
    <x v="10"/>
    <s v="Closed"/>
    <s v="BAYSIDE"/>
    <s v="11361"/>
    <s v="Street"/>
    <s v="Bulky Trash"/>
    <x v="1"/>
    <x v="1"/>
    <m/>
    <s v="QUEENS"/>
    <m/>
    <m/>
    <x v="0"/>
    <x v="1"/>
    <x v="1"/>
    <n v="1"/>
    <n v="0"/>
  </r>
  <r>
    <s v="59552417"/>
    <d v="2023-11-26T13:19:29"/>
    <d v="2023-12-19T13:02:21"/>
    <x v="0"/>
    <s v="Department of Housing Preservation and Development"/>
    <x v="19"/>
    <s v="Closed"/>
    <s v="BRONX"/>
    <s v="10452"/>
    <s v="RESIDENTIAL BUILDING"/>
    <s v="CEILING"/>
    <x v="0"/>
    <x v="0"/>
    <n v="22"/>
    <s v="BRONX"/>
    <n v="22"/>
    <m/>
    <x v="0"/>
    <x v="33"/>
    <x v="4"/>
    <n v="1"/>
    <n v="1"/>
  </r>
  <r>
    <s v="61250534"/>
    <d v="2024-05-23T10:21:07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188"/>
    <x v="3"/>
    <x v="4"/>
    <x v="1"/>
    <n v="1"/>
    <n v="0"/>
  </r>
  <r>
    <s v="61290249"/>
    <d v="2024-05-28T22:35:47"/>
    <d v="2024-05-29T00:24:24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61291827"/>
    <d v="2024-05-28T21:51:05"/>
    <d v="2024-05-28T23:15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1"/>
    <n v="1"/>
  </r>
  <r>
    <s v="599179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43298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n v="1"/>
    <n v="0"/>
  </r>
  <r>
    <s v="61303006"/>
    <d v="2024-05-29T14:49:55"/>
    <d v="2024-05-29T15:22:25"/>
    <x v="3"/>
    <s v="New York City Police Department"/>
    <x v="8"/>
    <s v="Closed"/>
    <s v=""/>
    <s v="10013"/>
    <s v="Street/Sidewalk"/>
    <s v="Loud Music/Party"/>
    <x v="0"/>
    <x v="0"/>
    <n v="0"/>
    <s v="MANHATTAN"/>
    <m/>
    <m/>
    <x v="0"/>
    <x v="4"/>
    <x v="5"/>
    <n v="1"/>
    <n v="1"/>
  </r>
  <r>
    <s v="5470439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59553167"/>
    <d v="2023-11-26T12:41:53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1"/>
    <n v="1"/>
  </r>
  <r>
    <s v="61301135"/>
    <d v="2024-05-29T07:44:10"/>
    <d v="2024-05-29T09:42:52"/>
    <x v="6"/>
    <s v="Department of Sanitation"/>
    <x v="15"/>
    <s v="Closed"/>
    <s v="BRONX"/>
    <s v="10467"/>
    <s v="Gutter"/>
    <s v="Trash"/>
    <x v="0"/>
    <x v="0"/>
    <n v="0"/>
    <s v="BRONX"/>
    <m/>
    <m/>
    <x v="0"/>
    <x v="4"/>
    <x v="5"/>
    <n v="1"/>
    <n v="1"/>
  </r>
  <r>
    <s v="59542523"/>
    <d v="2023-11-25T01:17:22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61303802"/>
    <d v="2024-05-29T12:08:58"/>
    <d v="2024-05-29T14:01:28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54696276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0747078"/>
    <m/>
    <m/>
    <x v="6"/>
    <s v="Department of Sanitation"/>
    <x v="24"/>
    <s v="Closed"/>
    <s v="BRONX"/>
    <s v="10464"/>
    <s v="Street"/>
    <s v="Squirrel"/>
    <x v="1"/>
    <x v="1"/>
    <m/>
    <s v="BRONX"/>
    <m/>
    <m/>
    <x v="0"/>
    <x v="1"/>
    <x v="1"/>
    <n v="1"/>
    <n v="0"/>
  </r>
  <r>
    <s v="59541532"/>
    <d v="2023-11-24T13:39:49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918756"/>
    <m/>
    <d v="2024-01-18T06:28:17"/>
    <x v="8"/>
    <s v="Department of Transportation"/>
    <x v="33"/>
    <s v="Closed"/>
    <s v="JAMAICA"/>
    <s v="11434"/>
    <s v="Street"/>
    <s v="Cave-in"/>
    <x v="0"/>
    <x v="0"/>
    <m/>
    <s v="QUEENS"/>
    <m/>
    <m/>
    <x v="0"/>
    <x v="1"/>
    <x v="9"/>
    <n v="1"/>
    <n v="1"/>
  </r>
  <r>
    <s v="52164265"/>
    <m/>
    <d v="2021-10-13T01:47:17"/>
    <x v="3"/>
    <s v="New York City Police Department"/>
    <x v="7"/>
    <s v="Closed"/>
    <s v="BROOKLYN"/>
    <s v="11212"/>
    <s v="Street/Sidewalk"/>
    <s v="Blocked Hydrant"/>
    <x v="0"/>
    <x v="0"/>
    <m/>
    <s v="BROOKLYN"/>
    <m/>
    <m/>
    <x v="0"/>
    <x v="1"/>
    <x v="10"/>
    <n v="1"/>
    <n v="1"/>
  </r>
  <r>
    <s v="52163803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n v="1"/>
    <n v="1"/>
  </r>
  <r>
    <s v="61277584"/>
    <d v="2024-05-26T10:00:51"/>
    <d v="2024-05-29T12:15:30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1"/>
    <n v="1"/>
  </r>
  <r>
    <s v="54700077"/>
    <m/>
    <m/>
    <x v="6"/>
    <s v="Department of Sanitation"/>
    <x v="15"/>
    <s v="Closed"/>
    <s v="JAMAICA"/>
    <s v="11434"/>
    <s v="Yard"/>
    <s v="Trash"/>
    <x v="1"/>
    <x v="1"/>
    <m/>
    <s v="QUEENS"/>
    <m/>
    <m/>
    <x v="0"/>
    <x v="1"/>
    <x v="1"/>
    <n v="1"/>
    <n v="0"/>
  </r>
  <r>
    <s v="59547769"/>
    <d v="2023-11-25T15:57:33"/>
    <d v="2023-11-26T10:22:10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1"/>
    <n v="1"/>
  </r>
  <r>
    <s v="51702988"/>
    <d v="2021-08-31T04:28:20"/>
    <d v="2021-08-31T07:11:23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28"/>
    <x v="35"/>
    <n v="1"/>
    <n v="1"/>
  </r>
  <r>
    <s v="61295628"/>
    <d v="2024-05-28T19:19:09"/>
    <d v="2024-05-29T04:30:36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1"/>
    <n v="1"/>
  </r>
  <r>
    <s v="51638908"/>
    <d v="2021-08-25T19:24:47"/>
    <m/>
    <x v="0"/>
    <s v="Department of Housing Preservation and Development"/>
    <x v="0"/>
    <s v="Closed"/>
    <s v="NEW YORK"/>
    <s v="10034"/>
    <s v="RESIDENTIAL BUILDING"/>
    <s v="GARBAGE/RECYCLING STORAGE"/>
    <x v="1"/>
    <x v="1"/>
    <m/>
    <s v="MANHATTAN"/>
    <m/>
    <n v="1190"/>
    <x v="6"/>
    <x v="28"/>
    <x v="1"/>
    <n v="1"/>
    <n v="0"/>
  </r>
  <r>
    <s v="62799016"/>
    <d v="2024-10-18T22:45:26"/>
    <d v="2024-10-21T18:54:01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2"/>
    <x v="3"/>
    <n v="1"/>
    <n v="1"/>
  </r>
  <r>
    <s v="60760613"/>
    <m/>
    <m/>
    <x v="6"/>
    <s v="Department of Sanitation"/>
    <x v="10"/>
    <s v="Closed"/>
    <s v="BRONX"/>
    <s v="10455"/>
    <s v="Street"/>
    <s v="Recycling - Metal/Glass/Rigid Plastic"/>
    <x v="1"/>
    <x v="1"/>
    <m/>
    <s v="BRONX"/>
    <m/>
    <m/>
    <x v="0"/>
    <x v="1"/>
    <x v="1"/>
    <n v="1"/>
    <n v="0"/>
  </r>
  <r>
    <s v="59571431"/>
    <d v="2023-11-28T19:19:07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1"/>
    <n v="0"/>
  </r>
  <r>
    <s v="61301589"/>
    <d v="2024-05-29T09:22:33"/>
    <d v="2024-05-29T13:17:52"/>
    <x v="1"/>
    <s v="Department of Parks and Recreation"/>
    <x v="1"/>
    <s v="Closed"/>
    <s v="STATEN ISLAND"/>
    <s v="10312"/>
    <s v="Street"/>
    <s v="Branch or Limb Has Fallen Down"/>
    <x v="0"/>
    <x v="0"/>
    <n v="0"/>
    <s v="STATEN ISLAND"/>
    <m/>
    <m/>
    <x v="0"/>
    <x v="4"/>
    <x v="5"/>
    <n v="1"/>
    <n v="1"/>
  </r>
  <r>
    <s v="60736424"/>
    <d v="2024-03-31T16:04:53"/>
    <d v="2024-03-31T18:48:56"/>
    <x v="9"/>
    <s v="Department of Homeless Services"/>
    <x v="39"/>
    <s v="Closed"/>
    <s v="NEW YORK"/>
    <s v="10012"/>
    <s v="Residential Building/House"/>
    <s v=""/>
    <x v="0"/>
    <x v="0"/>
    <n v="0"/>
    <s v="MANHATTAN"/>
    <m/>
    <m/>
    <x v="0"/>
    <x v="58"/>
    <x v="13"/>
    <n v="1"/>
    <n v="1"/>
  </r>
  <r>
    <s v="60776211"/>
    <m/>
    <m/>
    <x v="6"/>
    <s v="Department of Sanitation"/>
    <x v="24"/>
    <s v="Closed"/>
    <s v="BROOKLYN"/>
    <s v="11201"/>
    <s v="Sidewalk"/>
    <s v="Rat or Mouse"/>
    <x v="1"/>
    <x v="1"/>
    <m/>
    <s v="BROOKLYN"/>
    <m/>
    <m/>
    <x v="0"/>
    <x v="1"/>
    <x v="1"/>
    <n v="1"/>
    <n v="0"/>
  </r>
  <r>
    <s v="61299685"/>
    <d v="2024-05-29T22:30:05"/>
    <d v="2024-08-30T08:41:45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1"/>
    <n v="1"/>
  </r>
  <r>
    <s v="61303761"/>
    <d v="2024-05-29T12:58:47"/>
    <d v="2024-05-29T13:57:28"/>
    <x v="3"/>
    <s v="New York City Police Department"/>
    <x v="7"/>
    <s v="Closed"/>
    <s v=""/>
    <s v="11201"/>
    <s v="Street/Sidewalk"/>
    <s v="Paper License Plates"/>
    <x v="0"/>
    <x v="0"/>
    <n v="0"/>
    <s v="BROOKLYN"/>
    <m/>
    <m/>
    <x v="0"/>
    <x v="4"/>
    <x v="5"/>
    <n v="1"/>
    <n v="1"/>
  </r>
  <r>
    <s v="61293732"/>
    <d v="2024-05-28T15:07:36"/>
    <d v="2024-05-29T09:29:57"/>
    <x v="1"/>
    <s v="Department of Parks and Recreation"/>
    <x v="1"/>
    <s v="Closed"/>
    <s v="BRONX"/>
    <s v="10469"/>
    <s v="Street"/>
    <s v="Branch or Limb Has Fallen Down"/>
    <x v="0"/>
    <x v="0"/>
    <n v="0"/>
    <s v="BRONX"/>
    <m/>
    <m/>
    <x v="0"/>
    <x v="4"/>
    <x v="5"/>
    <n v="1"/>
    <n v="1"/>
  </r>
  <r>
    <s v="59575805"/>
    <d v="2023-11-27T22:59:55"/>
    <d v="2023-11-28T09:24:59"/>
    <x v="4"/>
    <s v="Department of Health and Mental Hygiene"/>
    <x v="50"/>
    <s v="Closed"/>
    <s v="BROOKLYN"/>
    <s v="11222"/>
    <s v="Vacant Building"/>
    <s v="Rat Sighting"/>
    <x v="0"/>
    <x v="0"/>
    <n v="0"/>
    <s v="BROOKLYN"/>
    <m/>
    <m/>
    <x v="0"/>
    <x v="33"/>
    <x v="33"/>
    <n v="1"/>
    <n v="1"/>
  </r>
  <r>
    <s v="54700080"/>
    <m/>
    <m/>
    <x v="6"/>
    <s v="Department of Sanitation"/>
    <x v="48"/>
    <s v="Closed"/>
    <s v="NEW YORK"/>
    <s v="10035"/>
    <s v="Sidewalk"/>
    <s v="Chronic Dumping"/>
    <x v="1"/>
    <x v="1"/>
    <m/>
    <s v="MANHATTAN"/>
    <m/>
    <m/>
    <x v="0"/>
    <x v="1"/>
    <x v="1"/>
    <n v="1"/>
    <n v="0"/>
  </r>
  <r>
    <s v="62798843"/>
    <d v="2024-10-18T09:18:28"/>
    <d v="2024-10-21T08:43:32"/>
    <x v="0"/>
    <s v="Department of Housing Preservation and Development"/>
    <x v="22"/>
    <s v="Closed"/>
    <s v="BRONX"/>
    <s v="10467"/>
    <s v="RESIDENTIAL BUILDING"/>
    <s v="COOKING GAS"/>
    <x v="0"/>
    <x v="0"/>
    <n v="2"/>
    <s v="BRONX"/>
    <n v="2"/>
    <m/>
    <x v="0"/>
    <x v="2"/>
    <x v="3"/>
    <n v="1"/>
    <n v="1"/>
  </r>
  <r>
    <s v="60383941"/>
    <d v="2024-02-21T04:21:40"/>
    <d v="2024-02-21T10:38:5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61308359"/>
    <d v="2024-05-29T08:20:44"/>
    <d v="2024-05-29T12:00:18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1"/>
    <n v="1"/>
  </r>
  <r>
    <s v="61297749"/>
    <d v="2024-05-29T00:12:29"/>
    <d v="2024-05-29T00:52:31"/>
    <x v="3"/>
    <s v="New York City Police Department"/>
    <x v="8"/>
    <s v="Closed"/>
    <s v="ASTORIA"/>
    <s v="11106"/>
    <s v="Street/Sidewalk"/>
    <s v="Loud Music/Party"/>
    <x v="0"/>
    <x v="0"/>
    <n v="0"/>
    <s v="QUEENS"/>
    <m/>
    <m/>
    <x v="0"/>
    <x v="4"/>
    <x v="5"/>
    <n v="1"/>
    <n v="1"/>
  </r>
  <r>
    <s v="61287387"/>
    <d v="2024-05-29T00:50:15"/>
    <d v="2024-05-29T01:12:38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4"/>
    <x v="5"/>
    <n v="1"/>
    <n v="1"/>
  </r>
  <r>
    <s v="59546896"/>
    <d v="2023-11-25T08:05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00022"/>
    <d v="2024-05-29T09:38:19"/>
    <d v="2024-05-29T12:24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1"/>
    <n v="1"/>
  </r>
  <r>
    <s v="54697772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19763849"/>
    <m/>
    <m/>
    <x v="12"/>
    <s v="Refunds and Adjustments"/>
    <x v="76"/>
    <s v="Closed"/>
    <s v=""/>
    <s v=""/>
    <s v="N/A"/>
    <s v="Marshal - Not Reflected"/>
    <x v="1"/>
    <x v="1"/>
    <m/>
    <s v="Unspecified"/>
    <m/>
    <m/>
    <x v="0"/>
    <x v="1"/>
    <x v="1"/>
    <n v="1"/>
    <n v="0"/>
  </r>
  <r>
    <s v="61301738"/>
    <d v="2024-05-29T18:02:26"/>
    <d v="2024-05-29T21:39:36"/>
    <x v="3"/>
    <s v="New York City Police Department"/>
    <x v="69"/>
    <s v="Closed"/>
    <s v="NEW YORK"/>
    <s v="10033"/>
    <s v="Street/Sidewalk"/>
    <s v="Other (complaint details)"/>
    <x v="0"/>
    <x v="0"/>
    <n v="0"/>
    <s v="MANHATTAN"/>
    <m/>
    <m/>
    <x v="0"/>
    <x v="4"/>
    <x v="5"/>
    <n v="1"/>
    <n v="1"/>
  </r>
  <r>
    <s v="61288141"/>
    <d v="2024-05-28T23:13:58"/>
    <d v="2024-05-28T23:59:01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1186"/>
    <d v="2024-05-28T14:57:33"/>
    <d v="2024-05-29T15:23:13"/>
    <x v="6"/>
    <s v="Department of Sanitation"/>
    <x v="48"/>
    <s v="Closed"/>
    <s v="BROOKLYN"/>
    <s v="11206"/>
    <s v="Sidewalk"/>
    <s v="Removal Request"/>
    <x v="0"/>
    <x v="0"/>
    <n v="1"/>
    <s v="BROOKLYN"/>
    <n v="1"/>
    <m/>
    <x v="0"/>
    <x v="4"/>
    <x v="5"/>
    <n v="1"/>
    <n v="1"/>
  </r>
  <r>
    <s v="59542589"/>
    <d v="2023-11-25T10:53:45"/>
    <d v="2023-11-26T18:31:0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1259159"/>
    <d v="2024-05-24T09:21:03"/>
    <d v="2024-05-29T10:27:56"/>
    <x v="8"/>
    <s v="Department of Transportation"/>
    <x v="93"/>
    <s v="Closed"/>
    <s v="NEW YORK"/>
    <s v="10002"/>
    <s v="Sidewalk"/>
    <s v="Broken Curb"/>
    <x v="0"/>
    <x v="0"/>
    <n v="5"/>
    <s v="MANHATTAN"/>
    <n v="5"/>
    <m/>
    <x v="0"/>
    <x v="4"/>
    <x v="5"/>
    <n v="1"/>
    <n v="1"/>
  </r>
  <r>
    <s v="61300150"/>
    <d v="2024-05-29T11:53:51"/>
    <d v="2024-05-29T17:54:24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59563614"/>
    <d v="2023-11-26T20:46:20"/>
    <m/>
    <x v="9"/>
    <s v="Department of Homeless Services"/>
    <x v="39"/>
    <s v="Closed"/>
    <s v="NEW YORK"/>
    <s v="10026"/>
    <s v="Store/Commercial"/>
    <s v=""/>
    <x v="1"/>
    <x v="1"/>
    <m/>
    <s v="MANHATTAN"/>
    <m/>
    <n v="367"/>
    <x v="1"/>
    <x v="33"/>
    <x v="1"/>
    <n v="1"/>
    <n v="0"/>
  </r>
  <r>
    <s v="54697825"/>
    <m/>
    <m/>
    <x v="7"/>
    <s v="Department of Buildings"/>
    <x v="17"/>
    <s v="Closed"/>
    <s v="BRONX"/>
    <s v="10458"/>
    <s v=""/>
    <s v="Gas Hook-Up/Piping - Illegal Or Defective"/>
    <x v="1"/>
    <x v="1"/>
    <m/>
    <s v="BRONX"/>
    <m/>
    <m/>
    <x v="0"/>
    <x v="1"/>
    <x v="1"/>
    <n v="1"/>
    <n v="0"/>
  </r>
  <r>
    <s v="61298965"/>
    <d v="2024-05-28T07:00:00"/>
    <d v="2024-05-29T10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1292417"/>
    <d v="2024-05-28T22:42:58"/>
    <d v="2024-05-29T06:25:29"/>
    <x v="3"/>
    <s v="New York City Police Department"/>
    <x v="7"/>
    <s v="Closed"/>
    <s v="ROSEDALE"/>
    <s v="11422"/>
    <s v="Street/Sidewalk"/>
    <s v="Blocked Hydrant"/>
    <x v="0"/>
    <x v="0"/>
    <n v="0"/>
    <s v="QUEENS"/>
    <m/>
    <m/>
    <x v="0"/>
    <x v="4"/>
    <x v="5"/>
    <n v="1"/>
    <n v="1"/>
  </r>
  <r>
    <s v="59592228"/>
    <d v="2023-11-29T13:57:32"/>
    <m/>
    <x v="3"/>
    <s v="New York City Police Department"/>
    <x v="7"/>
    <s v="Closed"/>
    <s v=""/>
    <s v="11420"/>
    <s v="Street/Sidewalk"/>
    <s v="Commercial Overnight Parking"/>
    <x v="1"/>
    <x v="1"/>
    <m/>
    <s v="QUEENS"/>
    <m/>
    <n v="364"/>
    <x v="3"/>
    <x v="33"/>
    <x v="1"/>
    <n v="1"/>
    <n v="0"/>
  </r>
  <r>
    <s v="61297799"/>
    <d v="2024-05-29T00:47:46"/>
    <d v="2024-05-29T01:36:5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1272162"/>
    <d v="2024-05-26T08:18:28"/>
    <d v="2024-05-29T11:50:55"/>
    <x v="10"/>
    <s v="Taxi and Limousine Commission"/>
    <x v="62"/>
    <s v="Closed"/>
    <s v="NEW YORK"/>
    <s v="10028"/>
    <s v="Taxi"/>
    <s v="Other"/>
    <x v="0"/>
    <x v="0"/>
    <n v="3"/>
    <s v="MANHATTAN"/>
    <n v="3"/>
    <m/>
    <x v="0"/>
    <x v="4"/>
    <x v="5"/>
    <n v="1"/>
    <n v="1"/>
  </r>
  <r>
    <s v="59576223"/>
    <d v="2023-11-26T18:41:45"/>
    <m/>
    <x v="9"/>
    <s v="Department of Homeless Services"/>
    <x v="39"/>
    <s v="Closed"/>
    <s v="NEW YORK"/>
    <s v="10128"/>
    <s v="Street/Sidewalk"/>
    <s v=""/>
    <x v="1"/>
    <x v="1"/>
    <m/>
    <s v="MANHATTAN"/>
    <m/>
    <n v="367"/>
    <x v="1"/>
    <x v="33"/>
    <x v="1"/>
    <n v="1"/>
    <n v="0"/>
  </r>
  <r>
    <s v="61274188"/>
    <d v="2024-05-26T14:35:45"/>
    <d v="2024-05-29T11:55:27"/>
    <x v="1"/>
    <s v="Department of Parks and Recreation"/>
    <x v="1"/>
    <s v="Closed"/>
    <s v="ASTORIA"/>
    <s v="11105"/>
    <s v="Street"/>
    <s v="Branch or Limb Has Fallen Down"/>
    <x v="0"/>
    <x v="0"/>
    <n v="2"/>
    <s v="QUEENS"/>
    <n v="2"/>
    <m/>
    <x v="0"/>
    <x v="4"/>
    <x v="5"/>
    <n v="1"/>
    <n v="1"/>
  </r>
  <r>
    <s v="51638887"/>
    <d v="2021-08-25T19:11:30"/>
    <d v="2021-08-26T13:46:03"/>
    <x v="8"/>
    <s v="Department of Transportation"/>
    <x v="95"/>
    <s v="Closed"/>
    <s v=""/>
    <s v=""/>
    <s v="Street"/>
    <s v="Credit Card Stuck in Meter"/>
    <x v="0"/>
    <x v="0"/>
    <n v="0"/>
    <s v="Unspecified"/>
    <m/>
    <m/>
    <x v="0"/>
    <x v="28"/>
    <x v="35"/>
    <n v="1"/>
    <n v="1"/>
  </r>
  <r>
    <s v="5991788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91461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52464"/>
    <d v="2024-05-24T08:44:34"/>
    <d v="2024-05-29T13:12:42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1"/>
    <n v="1"/>
  </r>
  <r>
    <s v="59566505"/>
    <d v="2023-11-28T09:11:00"/>
    <d v="2023-11-28T13:19:00"/>
    <x v="5"/>
    <s v="Department of Environmental Protection"/>
    <x v="86"/>
    <s v="Closed"/>
    <s v="BRONX"/>
    <s v="10473"/>
    <s v=""/>
    <s v="Water Meter Broken/Leaking - Other (CMO)"/>
    <x v="0"/>
    <x v="0"/>
    <n v="0"/>
    <s v="BRONX"/>
    <m/>
    <m/>
    <x v="0"/>
    <x v="33"/>
    <x v="33"/>
    <n v="1"/>
    <n v="1"/>
  </r>
  <r>
    <s v="52164248"/>
    <m/>
    <d v="2021-12-29T00:00:00"/>
    <x v="7"/>
    <s v="Department of Buildings"/>
    <x v="12"/>
    <s v="Closed"/>
    <s v="STATEN ISLAND"/>
    <s v="10312"/>
    <s v=""/>
    <s v="Vent/Exhaust - Illegal/Improper"/>
    <x v="0"/>
    <x v="0"/>
    <m/>
    <s v="STATEN ISLAND"/>
    <m/>
    <m/>
    <x v="0"/>
    <x v="1"/>
    <x v="26"/>
    <n v="1"/>
    <n v="1"/>
  </r>
  <r>
    <s v="59552947"/>
    <d v="2023-11-26T18:38:29"/>
    <d v="2024-03-20T20:22:11"/>
    <x v="0"/>
    <s v="Department of Housing Preservation and Development"/>
    <x v="2"/>
    <s v="Closed"/>
    <s v="BROOKLYN"/>
    <s v="11213"/>
    <s v="RESIDENTIAL BUILDING"/>
    <s v="DOOR"/>
    <x v="0"/>
    <x v="0"/>
    <n v="115"/>
    <s v="BROOKLYN"/>
    <n v="115"/>
    <m/>
    <x v="0"/>
    <x v="33"/>
    <x v="13"/>
    <n v="1"/>
    <n v="1"/>
  </r>
  <r>
    <s v="61282395"/>
    <d v="2024-05-27T11:16:08"/>
    <d v="2024-05-29T10:54:09"/>
    <x v="6"/>
    <s v="Department of Sanitation"/>
    <x v="38"/>
    <s v="Closed"/>
    <s v="BROOKLYN"/>
    <s v="11231"/>
    <s v="Sidewalk"/>
    <s v="Trash or Recycling"/>
    <x v="0"/>
    <x v="0"/>
    <n v="1"/>
    <s v="BROOKLYN"/>
    <n v="1"/>
    <m/>
    <x v="0"/>
    <x v="4"/>
    <x v="5"/>
    <n v="1"/>
    <n v="1"/>
  </r>
  <r>
    <s v="61266699"/>
    <d v="2024-05-25T13:42:50"/>
    <d v="2024-05-29T15:53:22"/>
    <x v="6"/>
    <s v="Department of Sanitation"/>
    <x v="38"/>
    <s v="Closed"/>
    <s v="FAR ROCKAWAY"/>
    <s v="11693"/>
    <s v="Sidewalk"/>
    <s v="Weeds or Grass"/>
    <x v="0"/>
    <x v="0"/>
    <n v="4"/>
    <s v="QUEENS"/>
    <n v="4"/>
    <m/>
    <x v="0"/>
    <x v="4"/>
    <x v="5"/>
    <n v="1"/>
    <n v="1"/>
  </r>
  <r>
    <s v="61288292"/>
    <d v="2024-05-28T11:47:59"/>
    <d v="2024-05-29T10:48:19"/>
    <x v="6"/>
    <s v="Department of Sanitation"/>
    <x v="58"/>
    <s v="Closed"/>
    <s v="BROOKLYN"/>
    <s v="11220"/>
    <s v="Sidewalk"/>
    <s v="Overflowing"/>
    <x v="0"/>
    <x v="0"/>
    <n v="0"/>
    <s v="BROOKLYN"/>
    <m/>
    <m/>
    <x v="0"/>
    <x v="4"/>
    <x v="5"/>
    <n v="1"/>
    <n v="1"/>
  </r>
  <r>
    <s v="61301692"/>
    <d v="2024-05-29T18:45:41"/>
    <d v="2024-05-29T18:48:5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91882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n v="1"/>
    <n v="0"/>
  </r>
  <r>
    <s v="52164335"/>
    <m/>
    <d v="2021-10-19T15:56:2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n v="1"/>
    <n v="1"/>
  </r>
  <r>
    <s v="52163866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n v="1"/>
    <n v="1"/>
  </r>
  <r>
    <s v="61264229"/>
    <d v="2024-05-25T12:12:07"/>
    <d v="2024-05-29T06:48:30"/>
    <x v="1"/>
    <s v="Department of Parks and Recreation"/>
    <x v="70"/>
    <s v="Closed"/>
    <s v="STATEN ISLAND"/>
    <s v="10312"/>
    <s v="Street"/>
    <s v="Branches Damaged"/>
    <x v="0"/>
    <x v="0"/>
    <n v="3"/>
    <s v="STATEN ISLAND"/>
    <n v="3"/>
    <m/>
    <x v="0"/>
    <x v="4"/>
    <x v="5"/>
    <n v="1"/>
    <n v="1"/>
  </r>
  <r>
    <s v="60727778"/>
    <d v="2024-03-30T11:26:09"/>
    <d v="2024-03-31T12:11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1"/>
    <n v="1"/>
  </r>
  <r>
    <s v="61280564"/>
    <d v="2024-05-27T17:39:43"/>
    <d v="2024-05-29T10:54:29"/>
    <x v="6"/>
    <s v="Department of Sanitation"/>
    <x v="38"/>
    <s v="Closed"/>
    <s v="RIDGEWOOD"/>
    <s v="11385"/>
    <s v="Street"/>
    <s v="Trash or Recycling"/>
    <x v="0"/>
    <x v="0"/>
    <n v="1"/>
    <s v="QUEENS"/>
    <n v="1"/>
    <m/>
    <x v="0"/>
    <x v="4"/>
    <x v="5"/>
    <n v="1"/>
    <n v="1"/>
  </r>
  <r>
    <s v="61301386"/>
    <d v="2024-05-29T14:30:40"/>
    <d v="2024-05-29T14:36:59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1"/>
    <n v="1"/>
  </r>
  <r>
    <s v="62798955"/>
    <d v="2024-10-18T12:04:42"/>
    <d v="2024-10-21T18:45:09"/>
    <x v="0"/>
    <s v="Department of Housing Preservation and Development"/>
    <x v="9"/>
    <s v="Closed"/>
    <s v="QUEENS VILLAGE"/>
    <s v="11427"/>
    <s v="RESIDENTIAL BUILDING"/>
    <s v="ENTIRE BUILDING"/>
    <x v="0"/>
    <x v="0"/>
    <n v="3"/>
    <s v="QUEENS"/>
    <n v="3"/>
    <m/>
    <x v="0"/>
    <x v="2"/>
    <x v="3"/>
    <n v="1"/>
    <n v="1"/>
  </r>
  <r>
    <s v="54697815"/>
    <m/>
    <m/>
    <x v="8"/>
    <s v="Department of Transportation"/>
    <x v="14"/>
    <s v="Closed"/>
    <s v="BRONX"/>
    <s v="10460"/>
    <s v=""/>
    <s v="Lamppost Wire Exposed"/>
    <x v="1"/>
    <x v="1"/>
    <m/>
    <s v="BRONX"/>
    <m/>
    <m/>
    <x v="0"/>
    <x v="1"/>
    <x v="1"/>
    <n v="1"/>
    <n v="0"/>
  </r>
  <r>
    <s v="59912343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59543788"/>
    <d v="2023-11-25T11:02:55"/>
    <d v="2023-11-26T19:08:07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3"/>
    <x v="33"/>
    <n v="1"/>
    <n v="1"/>
  </r>
  <r>
    <s v="61300065"/>
    <d v="2024-05-29T14:16:23"/>
    <d v="2024-05-29T19:22:02"/>
    <x v="3"/>
    <s v="New York City Police Department"/>
    <x v="7"/>
    <s v="Closed"/>
    <s v=""/>
    <s v="11206"/>
    <s v="Street/Sidewalk"/>
    <s v="Blocked Hydrant"/>
    <x v="0"/>
    <x v="0"/>
    <n v="0"/>
    <s v="BROOKLYN"/>
    <m/>
    <m/>
    <x v="0"/>
    <x v="4"/>
    <x v="5"/>
    <n v="1"/>
    <n v="1"/>
  </r>
  <r>
    <s v="61285812"/>
    <d v="2024-05-27T15:23:07"/>
    <d v="2024-05-29T09:13:42"/>
    <x v="6"/>
    <s v="Department of Sanitation"/>
    <x v="128"/>
    <s v="Closed"/>
    <s v="ELMHURST"/>
    <s v="11373"/>
    <s v="Street"/>
    <s v="Chained to Public Property"/>
    <x v="0"/>
    <x v="0"/>
    <n v="1"/>
    <s v="QUEENS"/>
    <n v="1"/>
    <m/>
    <x v="0"/>
    <x v="4"/>
    <x v="5"/>
    <n v="1"/>
    <n v="1"/>
  </r>
  <r>
    <s v="61300218"/>
    <d v="2024-05-29T05:26:33"/>
    <d v="2024-05-29T09:15:45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59878737"/>
    <d v="2023-12-29T09:31:00"/>
    <d v="2023-12-29T09:31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"/>
    <x v="4"/>
    <n v="1"/>
    <n v="1"/>
  </r>
  <r>
    <s v="61304003"/>
    <d v="2024-05-29T05:57:26"/>
    <d v="2024-05-29T07:21:50"/>
    <x v="3"/>
    <s v="New York City Police Department"/>
    <x v="7"/>
    <s v="Closed"/>
    <s v="BRONX"/>
    <s v="10470"/>
    <s v="Street/Sidewalk"/>
    <s v="Blocked Hydrant"/>
    <x v="0"/>
    <x v="0"/>
    <n v="0"/>
    <s v="BRONX"/>
    <m/>
    <m/>
    <x v="0"/>
    <x v="4"/>
    <x v="5"/>
    <n v="1"/>
    <n v="1"/>
  </r>
  <r>
    <s v="61290395"/>
    <d v="2024-05-28T22:25:56"/>
    <d v="2024-05-29T01:00:21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61294096"/>
    <d v="2024-05-28T15:40:20"/>
    <d v="2024-05-29T08:09:50"/>
    <x v="6"/>
    <s v="Department of Sanitation"/>
    <x v="15"/>
    <s v="Closed"/>
    <s v="BROOKLYN"/>
    <s v="11235"/>
    <s v="Alley"/>
    <s v="Trash"/>
    <x v="0"/>
    <x v="0"/>
    <n v="0"/>
    <s v="BROOKLYN"/>
    <m/>
    <m/>
    <x v="0"/>
    <x v="4"/>
    <x v="5"/>
    <n v="1"/>
    <n v="1"/>
  </r>
  <r>
    <s v="61287020"/>
    <d v="2024-05-28T19:16:32"/>
    <d v="2024-05-28T23:06:40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40785415"/>
    <d v="2013-06-18T16:32:26"/>
    <d v="2013-06-25T00:00:00"/>
    <x v="7"/>
    <s v="Department of Buildings"/>
    <x v="12"/>
    <s v="Closed"/>
    <s v=""/>
    <s v=""/>
    <s v=""/>
    <s v="Building Permit - None"/>
    <x v="0"/>
    <x v="0"/>
    <n v="6"/>
    <s v="QUEENS"/>
    <n v="6"/>
    <m/>
    <x v="0"/>
    <x v="105"/>
    <x v="100"/>
    <n v="1"/>
    <n v="1"/>
  </r>
  <r>
    <s v="59916172"/>
    <m/>
    <m/>
    <x v="8"/>
    <s v="Department of Transportation"/>
    <x v="26"/>
    <s v="Closed"/>
    <s v="BRONX"/>
    <s v="10466"/>
    <s v="Sidewalk"/>
    <s v="Sidewalk Violation"/>
    <x v="1"/>
    <x v="1"/>
    <m/>
    <s v="BRONX"/>
    <m/>
    <m/>
    <x v="0"/>
    <x v="1"/>
    <x v="1"/>
    <n v="1"/>
    <n v="0"/>
  </r>
  <r>
    <s v="5991932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1300319"/>
    <d v="2024-05-29T21:14:46"/>
    <d v="2024-05-29T22:07:28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4"/>
    <x v="5"/>
    <n v="1"/>
    <n v="1"/>
  </r>
  <r>
    <s v="54696484"/>
    <m/>
    <m/>
    <x v="8"/>
    <s v="Department of Transportation"/>
    <x v="14"/>
    <s v="Closed"/>
    <s v="BRONX"/>
    <s v="10460"/>
    <s v=""/>
    <s v="Street Light Dayburning"/>
    <x v="1"/>
    <x v="1"/>
    <m/>
    <s v="BRONX"/>
    <m/>
    <m/>
    <x v="0"/>
    <x v="1"/>
    <x v="1"/>
    <n v="1"/>
    <n v="0"/>
  </r>
  <r>
    <s v="61302764"/>
    <d v="2024-05-29T11:33:19"/>
    <d v="2024-05-29T13:38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544515"/>
    <d v="2023-11-25T04:26:25"/>
    <d v="2023-11-26T10:07:48"/>
    <x v="0"/>
    <s v="Department of Housing Preservation and Development"/>
    <x v="46"/>
    <s v="Closed"/>
    <s v="BROOKLYN"/>
    <s v="11207"/>
    <s v="RESIDENTIAL BUILDING"/>
    <s v="NO LIGHTING"/>
    <x v="0"/>
    <x v="0"/>
    <n v="1"/>
    <s v="BROOKLYN"/>
    <n v="1"/>
    <m/>
    <x v="0"/>
    <x v="33"/>
    <x v="33"/>
    <n v="1"/>
    <n v="1"/>
  </r>
  <r>
    <s v="61301723"/>
    <d v="2024-05-29T13:56:46"/>
    <d v="2024-05-29T14:40:10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61300658"/>
    <d v="2024-05-29T08:32:52"/>
    <m/>
    <x v="8"/>
    <s v="Department of Transportation"/>
    <x v="33"/>
    <s v="Pending"/>
    <s v="QUEENS"/>
    <s v="11102"/>
    <s v=""/>
    <s v="Pothole"/>
    <x v="1"/>
    <x v="1"/>
    <m/>
    <s v="QUEENS"/>
    <m/>
    <n v="182"/>
    <x v="3"/>
    <x v="4"/>
    <x v="1"/>
    <n v="1"/>
    <n v="0"/>
  </r>
  <r>
    <s v="54696733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n v="1"/>
    <n v="0"/>
  </r>
  <r>
    <s v="61299015"/>
    <d v="2024-05-29T17:03:30"/>
    <d v="2024-05-29T17:46:14"/>
    <x v="3"/>
    <s v="New York City Police Department"/>
    <x v="131"/>
    <s v="Closed"/>
    <s v=""/>
    <s v="10128"/>
    <s v="House of Worship"/>
    <s v="Loud Music/Party"/>
    <x v="0"/>
    <x v="0"/>
    <n v="0"/>
    <s v="MANHATTAN"/>
    <m/>
    <m/>
    <x v="0"/>
    <x v="4"/>
    <x v="5"/>
    <n v="1"/>
    <n v="1"/>
  </r>
  <r>
    <s v="59545624"/>
    <d v="2023-11-25T11:56:46"/>
    <d v="2023-11-26T16:19:06"/>
    <x v="0"/>
    <s v="Department of Housing Preservation and Development"/>
    <x v="9"/>
    <s v="Closed"/>
    <s v="ASTORIA"/>
    <s v="11103"/>
    <s v="RESIDENTIAL BUILDING"/>
    <s v="APARTMENT ONLY"/>
    <x v="0"/>
    <x v="0"/>
    <n v="1"/>
    <s v="QUEENS"/>
    <n v="1"/>
    <m/>
    <x v="0"/>
    <x v="33"/>
    <x v="33"/>
    <n v="1"/>
    <n v="1"/>
  </r>
  <r>
    <s v="61297771"/>
    <d v="2024-05-28T21:25:11"/>
    <d v="2024-05-28T23:00:52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1"/>
    <n v="1"/>
  </r>
  <r>
    <s v="51553033"/>
    <d v="2021-08-16T10:16:05"/>
    <d v="2021-08-23T14:27:31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28"/>
    <x v="35"/>
    <n v="1"/>
    <n v="1"/>
  </r>
  <r>
    <s v="596069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1302415"/>
    <d v="2024-05-29T15:40:39"/>
    <d v="2024-05-29T21:50:28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1"/>
    <n v="1"/>
  </r>
  <r>
    <s v="61297333"/>
    <d v="2024-05-28T23:29:41"/>
    <d v="2024-05-28T23:43:29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1"/>
    <n v="1"/>
  </r>
  <r>
    <s v="5992066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59536748"/>
    <d v="2023-11-24T12:43:16"/>
    <d v="2023-11-27T18:45:00"/>
    <x v="0"/>
    <s v="Department of Housing Preservation and Development"/>
    <x v="9"/>
    <s v="Closed"/>
    <s v="FOREST HILLS"/>
    <s v="11375"/>
    <s v="RESIDENTIAL BUILDING"/>
    <s v="ENTIRE BUILDING"/>
    <x v="0"/>
    <x v="0"/>
    <n v="3"/>
    <s v="QUEENS"/>
    <n v="3"/>
    <m/>
    <x v="0"/>
    <x v="33"/>
    <x v="33"/>
    <n v="1"/>
    <n v="1"/>
  </r>
  <r>
    <s v="61300378"/>
    <d v="2024-05-29T18:13:05"/>
    <d v="2024-05-29T19:50:0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1"/>
    <n v="1"/>
  </r>
  <r>
    <s v="61302945"/>
    <d v="2024-05-29T02:41:13"/>
    <d v="2024-05-29T02:47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291173"/>
    <d v="2024-05-28T06:30:55"/>
    <d v="2024-05-29T09:46:41"/>
    <x v="6"/>
    <s v="Department of Sanitation"/>
    <x v="15"/>
    <s v="Closed"/>
    <s v="NEW YORK"/>
    <s v="10036"/>
    <s v="Sidewalk"/>
    <s v="Trash"/>
    <x v="0"/>
    <x v="0"/>
    <n v="1"/>
    <s v="MANHATTAN"/>
    <n v="1"/>
    <m/>
    <x v="0"/>
    <x v="4"/>
    <x v="5"/>
    <n v="1"/>
    <n v="1"/>
  </r>
  <r>
    <s v="61287290"/>
    <d v="2024-05-28T22:59:19"/>
    <d v="2024-05-29T00:24:23"/>
    <x v="3"/>
    <s v="New York City Police Department"/>
    <x v="32"/>
    <s v="Closed"/>
    <s v="BROOKLYN"/>
    <s v="11212"/>
    <s v="Street/Sidewalk"/>
    <s v="N/A"/>
    <x v="0"/>
    <x v="0"/>
    <n v="0"/>
    <s v="BROOKLYN"/>
    <m/>
    <m/>
    <x v="0"/>
    <x v="4"/>
    <x v="5"/>
    <n v="1"/>
    <n v="1"/>
  </r>
  <r>
    <s v="61300664"/>
    <d v="2024-05-29T21:23:56"/>
    <d v="2024-05-29T21:42:17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917436"/>
    <m/>
    <m/>
    <x v="4"/>
    <s v="Department of Health and Mental Hygiene"/>
    <x v="103"/>
    <s v="In Progress"/>
    <s v="JACKSON HEIGHTS"/>
    <s v="11372"/>
    <s v="3+ Family Apartment Building"/>
    <s v="In Common Areas"/>
    <x v="1"/>
    <x v="1"/>
    <m/>
    <s v="QUEENS"/>
    <m/>
    <m/>
    <x v="0"/>
    <x v="1"/>
    <x v="1"/>
    <n v="1"/>
    <n v="0"/>
  </r>
  <r>
    <s v="59539476"/>
    <d v="2023-11-24T11:41:16"/>
    <d v="2023-11-26T16:45:30"/>
    <x v="0"/>
    <s v="Department of Housing Preservation and Development"/>
    <x v="2"/>
    <s v="Closed"/>
    <s v="NEW YORK"/>
    <s v="10029"/>
    <s v="RESIDENTIAL BUILDING"/>
    <s v="DOOR"/>
    <x v="0"/>
    <x v="0"/>
    <n v="2"/>
    <s v="MANHATTAN"/>
    <n v="2"/>
    <m/>
    <x v="0"/>
    <x v="33"/>
    <x v="33"/>
    <n v="1"/>
    <n v="1"/>
  </r>
  <r>
    <s v="61259267"/>
    <d v="2024-05-24T16:56:46"/>
    <d v="2024-05-29T15:34:12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1"/>
    <n v="1"/>
  </r>
  <r>
    <s v="61247995"/>
    <d v="2024-05-23T16:59:37"/>
    <d v="2024-05-30T07:5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1"/>
    <n v="1"/>
  </r>
  <r>
    <s v="61302898"/>
    <d v="2024-05-29T04:24:39"/>
    <d v="2024-05-29T04:39:5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59554452"/>
    <d v="2023-11-26T08:25:34"/>
    <d v="2023-11-26T18:22:1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33"/>
    <x v="33"/>
    <n v="1"/>
    <n v="1"/>
  </r>
  <r>
    <s v="61294061"/>
    <d v="2024-05-28T10:16:08"/>
    <d v="2024-05-29T10:10:57"/>
    <x v="6"/>
    <s v="Department of Sanitation"/>
    <x v="15"/>
    <s v="Closed"/>
    <s v="NEW YORK"/>
    <s v="10002"/>
    <s v="Sidewalk"/>
    <s v="Trash"/>
    <x v="0"/>
    <x v="0"/>
    <n v="0"/>
    <s v="MANHATTAN"/>
    <m/>
    <m/>
    <x v="0"/>
    <x v="4"/>
    <x v="5"/>
    <n v="1"/>
    <n v="1"/>
  </r>
  <r>
    <s v="61298968"/>
    <d v="2024-05-29T16:57:26"/>
    <d v="2024-05-29T16:57:26"/>
    <x v="8"/>
    <s v="Department of Transportation"/>
    <x v="33"/>
    <s v="Closed"/>
    <s v="QUEENS"/>
    <s v="11412"/>
    <s v=""/>
    <s v="Pothole"/>
    <x v="0"/>
    <x v="0"/>
    <n v="0"/>
    <s v="QUEENS"/>
    <m/>
    <m/>
    <x v="0"/>
    <x v="4"/>
    <x v="5"/>
    <n v="1"/>
    <n v="1"/>
  </r>
  <r>
    <s v="51638863"/>
    <d v="2021-08-25T11:20:54"/>
    <d v="2021-08-26T18:47:32"/>
    <x v="0"/>
    <s v="Department of Housing Preservation and Development"/>
    <x v="17"/>
    <s v="Closed"/>
    <s v="NEW YORK"/>
    <s v="10034"/>
    <s v="RESIDENTIAL BUILDING"/>
    <s v="STEAM PIPE/RISER"/>
    <x v="0"/>
    <x v="0"/>
    <n v="1"/>
    <s v="MANHATTAN"/>
    <n v="1"/>
    <m/>
    <x v="0"/>
    <x v="28"/>
    <x v="35"/>
    <n v="1"/>
    <n v="1"/>
  </r>
  <r>
    <s v="61308456"/>
    <d v="2024-05-29T20:20:10"/>
    <d v="2024-05-29T20:24:32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59550047"/>
    <d v="2023-11-25T23:15:38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546865"/>
    <d v="2023-11-25T20:57:5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55152"/>
    <d v="2024-05-24T09:38:32"/>
    <d v="2024-05-29T13:22:18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1"/>
    <n v="1"/>
  </r>
  <r>
    <s v="61288878"/>
    <d v="2024-05-28T22:43:01"/>
    <d v="2024-05-28T23:04:34"/>
    <x v="3"/>
    <s v="New York City Police Department"/>
    <x v="11"/>
    <s v="Closed"/>
    <s v="BROOKLYN"/>
    <s v="11228"/>
    <s v="Residential Building/House"/>
    <s v="Loud Music/Party"/>
    <x v="0"/>
    <x v="0"/>
    <n v="0"/>
    <s v="BROOKLYN"/>
    <m/>
    <m/>
    <x v="0"/>
    <x v="4"/>
    <x v="5"/>
    <n v="1"/>
    <n v="1"/>
  </r>
  <r>
    <s v="61287886"/>
    <d v="2024-05-28T18:52:17"/>
    <m/>
    <x v="1"/>
    <s v="Department of Parks and Recreation"/>
    <x v="35"/>
    <s v="In Progress"/>
    <s v="RIDGEWOOD"/>
    <s v="11385"/>
    <s v="Street"/>
    <s v="Blocking Street"/>
    <x v="1"/>
    <x v="1"/>
    <m/>
    <s v="QUEENS"/>
    <m/>
    <n v="183"/>
    <x v="3"/>
    <x v="4"/>
    <x v="1"/>
    <n v="1"/>
    <n v="0"/>
  </r>
  <r>
    <s v="61295335"/>
    <d v="2024-05-29T00:14:12"/>
    <d v="2024-05-29T03:16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555904"/>
    <d v="2023-11-26T18:14:45"/>
    <d v="2024-01-16T20:18:07"/>
    <x v="0"/>
    <s v="Department of Housing Preservation and Development"/>
    <x v="46"/>
    <s v="Closed"/>
    <s v="NEW YORK"/>
    <s v="10012"/>
    <s v="RESIDENTIAL BUILDING"/>
    <s v="NO LIGHTING"/>
    <x v="0"/>
    <x v="0"/>
    <n v="51"/>
    <s v="MANHATTAN"/>
    <n v="51"/>
    <m/>
    <x v="0"/>
    <x v="33"/>
    <x v="9"/>
    <n v="1"/>
    <n v="1"/>
  </r>
  <r>
    <s v="61300157"/>
    <d v="2024-05-29T20:23:00"/>
    <d v="2024-05-29T21:45:36"/>
    <x v="3"/>
    <s v="New York City Police Department"/>
    <x v="53"/>
    <s v="Closed"/>
    <s v=""/>
    <s v="11369"/>
    <s v="Street/Sidewalk"/>
    <s v="Car/Truck Horn"/>
    <x v="0"/>
    <x v="0"/>
    <n v="0"/>
    <s v="QUEENS"/>
    <m/>
    <m/>
    <x v="0"/>
    <x v="4"/>
    <x v="5"/>
    <n v="1"/>
    <n v="1"/>
  </r>
  <r>
    <s v="61292842"/>
    <d v="2024-05-28T14:59:48"/>
    <d v="2024-05-29T08:42:46"/>
    <x v="6"/>
    <s v="Department of Sanitation"/>
    <x v="44"/>
    <s v="Closed"/>
    <s v="BROOKLYN"/>
    <s v="11204"/>
    <s v="Sidewalk"/>
    <s v="Waste Disposal"/>
    <x v="0"/>
    <x v="0"/>
    <n v="0"/>
    <s v="BROOKLYN"/>
    <m/>
    <m/>
    <x v="0"/>
    <x v="4"/>
    <x v="5"/>
    <n v="1"/>
    <n v="1"/>
  </r>
  <r>
    <s v="60728719"/>
    <d v="2024-03-30T10:27:19"/>
    <d v="2024-03-31T14:56:36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58"/>
    <x v="13"/>
    <n v="1"/>
    <n v="1"/>
  </r>
  <r>
    <s v="61301424"/>
    <d v="2024-05-29T06:29:26"/>
    <d v="2024-05-29T06:54:27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61308476"/>
    <d v="2024-05-29T22:26:46"/>
    <d v="2024-05-29T22:58:04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1"/>
    <n v="1"/>
  </r>
  <r>
    <s v="60721140"/>
    <d v="2024-03-29T19:17:00"/>
    <d v="2024-03-29T19:1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1"/>
    <n v="1"/>
  </r>
  <r>
    <s v="61298923"/>
    <d v="2024-05-29T09:34:21"/>
    <d v="2024-05-29T12:35:33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61283012"/>
    <d v="2024-05-27T16:15:55"/>
    <d v="2024-05-29T15:41:54"/>
    <x v="1"/>
    <s v="Department of Parks and Recreation"/>
    <x v="1"/>
    <s v="Closed"/>
    <s v="BROOKLYN"/>
    <s v="11234"/>
    <s v="Street"/>
    <s v="Tree Leaning/Uprooted"/>
    <x v="0"/>
    <x v="0"/>
    <n v="1"/>
    <s v="BROOKLYN"/>
    <n v="1"/>
    <m/>
    <x v="0"/>
    <x v="4"/>
    <x v="5"/>
    <n v="1"/>
    <n v="1"/>
  </r>
  <r>
    <s v="61273324"/>
    <d v="2024-05-26T11:47:45"/>
    <d v="2024-05-29T15:23:25"/>
    <x v="6"/>
    <s v="Department of Sanitation"/>
    <x v="48"/>
    <s v="Closed"/>
    <s v="BROOKLYN"/>
    <s v="11203"/>
    <s v="Sidewalk"/>
    <s v="Removal Request"/>
    <x v="0"/>
    <x v="0"/>
    <n v="3"/>
    <s v="BROOKLYN"/>
    <n v="3"/>
    <m/>
    <x v="0"/>
    <x v="4"/>
    <x v="5"/>
    <n v="1"/>
    <n v="1"/>
  </r>
  <r>
    <s v="61301666"/>
    <d v="2024-05-29T12:44:49"/>
    <d v="2024-05-29T13:32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4698567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n v="1"/>
    <n v="0"/>
  </r>
  <r>
    <s v="61253918"/>
    <d v="2024-05-24T17:06:31"/>
    <d v="2024-05-29T13:09:47"/>
    <x v="6"/>
    <s v="Department of Sanitation"/>
    <x v="38"/>
    <s v="Closed"/>
    <s v=""/>
    <s v="11356"/>
    <s v="Sidewalk"/>
    <s v="Weeds or Grass"/>
    <x v="0"/>
    <x v="0"/>
    <n v="4"/>
    <s v="QUEENS"/>
    <n v="4"/>
    <m/>
    <x v="0"/>
    <x v="4"/>
    <x v="5"/>
    <n v="1"/>
    <n v="1"/>
  </r>
  <r>
    <s v="61302153"/>
    <d v="2024-05-29T15:07:27"/>
    <d v="2024-09-13T13:38:54"/>
    <x v="4"/>
    <s v="Department of Health and Mental Hygiene"/>
    <x v="50"/>
    <s v="Closed"/>
    <s v="MANHATTAN"/>
    <s v="10011"/>
    <s v="Other (Explain Below)"/>
    <s v="Rat Sighting"/>
    <x v="0"/>
    <x v="0"/>
    <n v="106"/>
    <s v="MANHATTAN"/>
    <n v="106"/>
    <m/>
    <x v="0"/>
    <x v="4"/>
    <x v="2"/>
    <n v="1"/>
    <n v="1"/>
  </r>
  <r>
    <s v="61284039"/>
    <d v="2024-05-27T16:19:54"/>
    <d v="2024-05-29T15:54:34"/>
    <x v="6"/>
    <s v="Department of Sanitation"/>
    <x v="48"/>
    <s v="Closed"/>
    <s v="JAMAICA"/>
    <s v="11435"/>
    <s v="Sidewalk"/>
    <s v="Removal Request"/>
    <x v="0"/>
    <x v="0"/>
    <n v="1"/>
    <s v="QUEENS"/>
    <n v="1"/>
    <m/>
    <x v="0"/>
    <x v="4"/>
    <x v="5"/>
    <n v="1"/>
    <n v="1"/>
  </r>
  <r>
    <s v="61302751"/>
    <d v="2024-05-29T11:52:43"/>
    <d v="2024-05-29T13:34:3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1308382"/>
    <d v="2024-05-27T06:24:39"/>
    <d v="2024-05-28T10:40:00"/>
    <x v="8"/>
    <s v="Department of Transportation"/>
    <x v="33"/>
    <s v="Closed"/>
    <s v="BROOKLYN"/>
    <s v="11214"/>
    <s v=""/>
    <s v="Pothole"/>
    <x v="0"/>
    <x v="0"/>
    <n v="1"/>
    <s v="BROOKLYN"/>
    <n v="1"/>
    <m/>
    <x v="0"/>
    <x v="4"/>
    <x v="5"/>
    <n v="1"/>
    <n v="1"/>
  </r>
  <r>
    <s v="61248384"/>
    <d v="2024-05-23T07:36:51"/>
    <m/>
    <x v="9"/>
    <s v="Department of Homeless Services"/>
    <x v="39"/>
    <s v="Closed"/>
    <s v="BROOKLYN"/>
    <s v="11215"/>
    <s v="Street/Sidewalk"/>
    <s v=""/>
    <x v="1"/>
    <x v="1"/>
    <m/>
    <s v="BROOKLYN"/>
    <m/>
    <n v="188"/>
    <x v="3"/>
    <x v="4"/>
    <x v="1"/>
    <n v="1"/>
    <n v="0"/>
  </r>
  <r>
    <s v="59545845"/>
    <d v="2023-11-25T11:39:49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9911001"/>
    <m/>
    <m/>
    <x v="1"/>
    <s v="Department of Parks and Recreation"/>
    <x v="35"/>
    <s v="Closed"/>
    <s v="WOODHAVEN"/>
    <s v="11421"/>
    <s v="Street"/>
    <s v="Hitting Power Lines"/>
    <x v="1"/>
    <x v="1"/>
    <m/>
    <s v="QUEENS"/>
    <m/>
    <m/>
    <x v="0"/>
    <x v="1"/>
    <x v="1"/>
    <n v="1"/>
    <n v="0"/>
  </r>
  <r>
    <s v="51784264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1257900"/>
    <d v="2024-05-24T10:24:11"/>
    <d v="2024-05-29T15:48:08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1"/>
    <n v="1"/>
  </r>
  <r>
    <s v="61302733"/>
    <d v="2024-05-29T16:17:24"/>
    <d v="2024-05-29T17:37:31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54698720"/>
    <m/>
    <m/>
    <x v="6"/>
    <s v="Department of Sanitation"/>
    <x v="24"/>
    <s v="Closed"/>
    <s v="STATEN ISLAND"/>
    <s v="10314"/>
    <s v="Street"/>
    <s v="Other"/>
    <x v="1"/>
    <x v="1"/>
    <m/>
    <s v="STATEN ISLAND"/>
    <m/>
    <m/>
    <x v="0"/>
    <x v="1"/>
    <x v="1"/>
    <n v="1"/>
    <n v="0"/>
  </r>
  <r>
    <s v="61289363"/>
    <d v="2024-05-28T10:48:22"/>
    <d v="2024-05-29T12:40:25"/>
    <x v="1"/>
    <s v="Department of Parks and Recreation"/>
    <x v="67"/>
    <s v="Closed"/>
    <s v="FOREST HILLS"/>
    <s v="11375"/>
    <s v="Park"/>
    <s v="Structure - Outdoors"/>
    <x v="0"/>
    <x v="0"/>
    <n v="1"/>
    <s v="QUEENS"/>
    <n v="1"/>
    <m/>
    <x v="0"/>
    <x v="4"/>
    <x v="5"/>
    <n v="1"/>
    <n v="1"/>
  </r>
  <r>
    <s v="61301362"/>
    <d v="2024-05-29T15:42:24"/>
    <d v="2024-05-29T16:20:25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551636"/>
    <d v="2023-11-26T15:00:5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80410"/>
    <d v="2024-05-27T19:03:21"/>
    <d v="2024-05-29T08:34:48"/>
    <x v="1"/>
    <s v="Department of Parks and Recreation"/>
    <x v="35"/>
    <s v="Closed"/>
    <s v="STATEN ISLAND"/>
    <s v="10305"/>
    <s v="Street"/>
    <s v="Hitting Phone/Cable Lines"/>
    <x v="0"/>
    <x v="0"/>
    <n v="1"/>
    <s v="STATEN ISLAND"/>
    <n v="1"/>
    <m/>
    <x v="0"/>
    <x v="4"/>
    <x v="5"/>
    <n v="1"/>
    <n v="1"/>
  </r>
  <r>
    <s v="59543727"/>
    <d v="2023-11-25T09:03:28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1"/>
    <s v="BROOKLYN"/>
    <n v="1"/>
    <m/>
    <x v="0"/>
    <x v="33"/>
    <x v="33"/>
    <n v="1"/>
    <n v="1"/>
  </r>
  <r>
    <s v="61288049"/>
    <d v="2024-05-28T09:14:51"/>
    <d v="2024-05-29T13:36:19"/>
    <x v="8"/>
    <s v="Department of Transportation"/>
    <x v="33"/>
    <s v="Closed"/>
    <s v=""/>
    <s v="11209"/>
    <s v="Street"/>
    <s v="Cave-in"/>
    <x v="0"/>
    <x v="0"/>
    <n v="1"/>
    <s v="BROOKLYN"/>
    <n v="1"/>
    <m/>
    <x v="0"/>
    <x v="4"/>
    <x v="5"/>
    <n v="1"/>
    <n v="1"/>
  </r>
  <r>
    <s v="59910062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2164331"/>
    <m/>
    <d v="2021-10-13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0"/>
    <n v="1"/>
    <n v="1"/>
  </r>
  <r>
    <s v="61293255"/>
    <d v="2024-05-28T23:51:55"/>
    <d v="2024-05-28T23:53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916819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61288384"/>
    <d v="2024-05-28T17:28:40"/>
    <d v="2024-05-29T08:40:06"/>
    <x v="6"/>
    <s v="Department of Sanitation"/>
    <x v="44"/>
    <s v="Closed"/>
    <s v=""/>
    <s v="11105"/>
    <s v="Sidewalk"/>
    <s v="Waste Disposal"/>
    <x v="0"/>
    <x v="0"/>
    <n v="0"/>
    <s v="QUEENS"/>
    <m/>
    <m/>
    <x v="0"/>
    <x v="4"/>
    <x v="5"/>
    <n v="1"/>
    <n v="1"/>
  </r>
  <r>
    <s v="59918030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61300856"/>
    <d v="2024-05-29T18:20:20"/>
    <d v="2024-09-13T14:46:16"/>
    <x v="1"/>
    <s v="Department of Parks and Recreation"/>
    <x v="71"/>
    <s v="Closed"/>
    <s v="BROOKLYN"/>
    <s v="11233"/>
    <s v="Street"/>
    <s v="Trees and Sidewalks Program"/>
    <x v="0"/>
    <x v="0"/>
    <n v="106"/>
    <s v="BROOKLYN"/>
    <n v="106"/>
    <m/>
    <x v="0"/>
    <x v="4"/>
    <x v="2"/>
    <n v="1"/>
    <n v="1"/>
  </r>
  <r>
    <s v="61300086"/>
    <d v="2024-05-29T08:21:17"/>
    <d v="2024-05-29T09:13:34"/>
    <x v="3"/>
    <s v="New York City Police Department"/>
    <x v="7"/>
    <s v="Closed"/>
    <s v=""/>
    <s v="11237"/>
    <s v="Street/Sidewalk"/>
    <s v="Commercial Overnight Parking"/>
    <x v="0"/>
    <x v="0"/>
    <n v="0"/>
    <s v="BROOKLYN"/>
    <m/>
    <m/>
    <x v="0"/>
    <x v="4"/>
    <x v="5"/>
    <n v="1"/>
    <n v="1"/>
  </r>
  <r>
    <s v="61290836"/>
    <d v="2024-05-28T15:28:42"/>
    <d v="2024-05-29T11:42:06"/>
    <x v="1"/>
    <s v="Department of Parks and Recreation"/>
    <x v="1"/>
    <s v="Closed"/>
    <s v="BRONX"/>
    <s v="10473"/>
    <s v="Street"/>
    <s v="Branch Cracked and Will Fall"/>
    <x v="0"/>
    <x v="0"/>
    <n v="0"/>
    <s v="BRONX"/>
    <m/>
    <m/>
    <x v="0"/>
    <x v="4"/>
    <x v="5"/>
    <n v="1"/>
    <n v="1"/>
  </r>
  <r>
    <s v="61282168"/>
    <d v="2024-05-27T12:10:47"/>
    <d v="2024-05-29T08:31:31"/>
    <x v="1"/>
    <s v="Department of Parks and Recreation"/>
    <x v="35"/>
    <s v="Closed"/>
    <s v="STATEN ISLAND"/>
    <s v="10306"/>
    <s v="Street"/>
    <s v="Dead Branches in Tree"/>
    <x v="0"/>
    <x v="0"/>
    <n v="1"/>
    <s v="STATEN ISLAND"/>
    <n v="1"/>
    <m/>
    <x v="0"/>
    <x v="4"/>
    <x v="5"/>
    <n v="1"/>
    <n v="1"/>
  </r>
  <r>
    <s v="61287418"/>
    <d v="2024-05-29T00:37:21"/>
    <d v="2024-05-29T01:44:2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9555593"/>
    <d v="2023-11-26T11:39:33"/>
    <m/>
    <x v="9"/>
    <s v="Department of Homeless Services"/>
    <x v="39"/>
    <s v="Closed"/>
    <s v="BROOKLYN"/>
    <s v="11229"/>
    <s v="Park/Playground"/>
    <s v=""/>
    <x v="1"/>
    <x v="1"/>
    <m/>
    <s v="BROOKLYN"/>
    <m/>
    <n v="367"/>
    <x v="1"/>
    <x v="33"/>
    <x v="1"/>
    <n v="1"/>
    <n v="0"/>
  </r>
  <r>
    <s v="52163812"/>
    <m/>
    <d v="2021-10-20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61295381"/>
    <d v="2024-05-29T00:04:54"/>
    <d v="2024-05-29T03:25:3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0766598"/>
    <m/>
    <m/>
    <x v="0"/>
    <s v="Department of Housing Preservation and Development"/>
    <x v="16"/>
    <s v="Closed"/>
    <s v="ASTORIA"/>
    <s v="11105"/>
    <s v="RESIDENTIAL BUILDING"/>
    <s v="SLOW LEAK"/>
    <x v="1"/>
    <x v="1"/>
    <m/>
    <s v="QUEENS"/>
    <m/>
    <m/>
    <x v="0"/>
    <x v="1"/>
    <x v="1"/>
    <n v="1"/>
    <n v="0"/>
  </r>
  <r>
    <s v="5991348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1298013"/>
    <d v="2024-05-29T01:59:11"/>
    <d v="2024-05-29T13:2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1"/>
    <n v="1"/>
  </r>
  <r>
    <s v="60397060"/>
    <d v="2024-02-23T18:23:07"/>
    <d v="2024-02-23T19:52:26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1"/>
    <n v="1"/>
  </r>
  <r>
    <s v="52163906"/>
    <m/>
    <d v="2021-10-20T13:52:47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10"/>
    <n v="1"/>
    <n v="1"/>
  </r>
  <r>
    <s v="546964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1638954"/>
    <d v="2021-08-25T19:15:18"/>
    <m/>
    <x v="0"/>
    <s v="Department of Housing Preservation and Development"/>
    <x v="0"/>
    <s v="Closed"/>
    <s v="BROOKLYN"/>
    <s v="11221"/>
    <s v="RESIDENTIAL BUILDING"/>
    <s v="PESTS"/>
    <x v="1"/>
    <x v="1"/>
    <m/>
    <s v="BROOKLYN"/>
    <m/>
    <n v="1190"/>
    <x v="6"/>
    <x v="28"/>
    <x v="1"/>
    <n v="1"/>
    <n v="0"/>
  </r>
  <r>
    <s v="59921191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n v="1"/>
    <n v="0"/>
  </r>
  <r>
    <s v="61287429"/>
    <d v="2024-05-28T22:58:39"/>
    <d v="2024-05-28T23:00:3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61289672"/>
    <d v="2024-05-28T08:21:58"/>
    <d v="2024-05-29T04:17:10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1"/>
    <n v="1"/>
  </r>
  <r>
    <s v="54704565"/>
    <m/>
    <m/>
    <x v="7"/>
    <s v="Department of Buildings"/>
    <x v="61"/>
    <s v="Closed"/>
    <s v="BROOKLYN"/>
    <s v="11217"/>
    <s v=""/>
    <s v="Boiler - Defective/Inoperative/No Permit"/>
    <x v="1"/>
    <x v="1"/>
    <m/>
    <s v="BROOKLYN"/>
    <m/>
    <m/>
    <x v="0"/>
    <x v="1"/>
    <x v="1"/>
    <n v="1"/>
    <n v="0"/>
  </r>
  <r>
    <s v="60753797"/>
    <m/>
    <m/>
    <x v="6"/>
    <s v="Department of Sanitation"/>
    <x v="48"/>
    <s v="Closed"/>
    <s v="BROOKLYN"/>
    <s v="11233"/>
    <s v="Sidewalk"/>
    <s v="Chronic Dumping"/>
    <x v="1"/>
    <x v="1"/>
    <m/>
    <s v="BROOKLYN"/>
    <m/>
    <m/>
    <x v="0"/>
    <x v="1"/>
    <x v="1"/>
    <n v="1"/>
    <n v="0"/>
  </r>
  <r>
    <s v="61295438"/>
    <d v="2024-05-28T10:26:25"/>
    <d v="2024-05-29T08:42:33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1"/>
    <n v="1"/>
  </r>
  <r>
    <s v="61298827"/>
    <d v="2024-05-29T07:44:24"/>
    <d v="2024-05-29T12:42:28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54698724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60769485"/>
    <m/>
    <m/>
    <x v="6"/>
    <s v="Department of Sanitation"/>
    <x v="48"/>
    <s v="Closed"/>
    <s v="BROOKLYN"/>
    <s v="11203"/>
    <s v="Sidewalk"/>
    <s v="Removal Request"/>
    <x v="1"/>
    <x v="1"/>
    <m/>
    <s v="BROOKLYN"/>
    <m/>
    <m/>
    <x v="0"/>
    <x v="1"/>
    <x v="1"/>
    <n v="1"/>
    <n v="0"/>
  </r>
  <r>
    <s v="61300679"/>
    <d v="2024-05-29T18:18:48"/>
    <d v="2024-05-29T18:59:1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88028"/>
    <d v="2024-05-29T00:36:59"/>
    <d v="2024-05-29T02:06:23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1"/>
    <n v="1"/>
  </r>
  <r>
    <s v="59556343"/>
    <d v="2023-11-26T10:16:38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1"/>
    <n v="0"/>
  </r>
  <r>
    <s v="60389081"/>
    <d v="2024-02-22T02:19:06"/>
    <d v="2024-02-25T18:19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1"/>
    <n v="1"/>
  </r>
  <r>
    <s v="59552611"/>
    <d v="2023-11-26T12:50:48"/>
    <m/>
    <x v="9"/>
    <s v="Department of Homeless Services"/>
    <x v="39"/>
    <s v="Closed"/>
    <s v="LONG ISLAND CITY"/>
    <s v="11101"/>
    <s v="Street/Sidewalk"/>
    <s v=""/>
    <x v="1"/>
    <x v="1"/>
    <m/>
    <s v="QUEENS"/>
    <m/>
    <n v="367"/>
    <x v="1"/>
    <x v="33"/>
    <x v="1"/>
    <n v="1"/>
    <n v="0"/>
  </r>
  <r>
    <s v="59918912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n v="1"/>
    <n v="0"/>
  </r>
  <r>
    <s v="60726826"/>
    <d v="2024-03-30T21:38:14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1"/>
    <n v="1"/>
  </r>
  <r>
    <s v="61296259"/>
    <d v="2024-05-29T01:11:19"/>
    <d v="2024-05-29T01:22:1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60399708"/>
    <d v="2024-02-23T16:45:41"/>
    <d v="2024-03-16T08:57:34"/>
    <x v="0"/>
    <s v="Department of Housing Preservation and Development"/>
    <x v="0"/>
    <s v="Closed"/>
    <s v="BROOKLYN"/>
    <s v="11226"/>
    <s v="RESIDENTIAL BUILDING"/>
    <s v="PESTS"/>
    <x v="0"/>
    <x v="0"/>
    <n v="21"/>
    <s v="BROOKLYN"/>
    <n v="21"/>
    <m/>
    <x v="0"/>
    <x v="7"/>
    <x v="13"/>
    <n v="1"/>
    <n v="1"/>
  </r>
  <r>
    <s v="60725871"/>
    <d v="2024-03-30T18:13:47"/>
    <d v="2024-03-31T17:36:49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58"/>
    <x v="13"/>
    <n v="1"/>
    <n v="1"/>
  </r>
  <r>
    <s v="61302282"/>
    <d v="2024-05-29T13:05:59"/>
    <d v="2024-05-29T16:35:27"/>
    <x v="3"/>
    <s v="New York City Police Department"/>
    <x v="7"/>
    <s v="Closed"/>
    <s v=""/>
    <s v="11354"/>
    <s v="Street/Sidewalk"/>
    <s v="Parking Permit Improper Use"/>
    <x v="0"/>
    <x v="0"/>
    <n v="0"/>
    <s v="QUEENS"/>
    <m/>
    <m/>
    <x v="0"/>
    <x v="4"/>
    <x v="5"/>
    <n v="1"/>
    <n v="1"/>
  </r>
  <r>
    <s v="61275376"/>
    <d v="2024-05-26T09:34:44"/>
    <d v="2024-05-29T11:53:10"/>
    <x v="10"/>
    <s v="Taxi and Limousine Commission"/>
    <x v="62"/>
    <s v="Closed"/>
    <s v="EAST ELMHURST"/>
    <s v="11369"/>
    <s v="Taxi"/>
    <s v="Electronics/Phones"/>
    <x v="0"/>
    <x v="0"/>
    <n v="3"/>
    <s v="QUEENS"/>
    <n v="3"/>
    <m/>
    <x v="0"/>
    <x v="4"/>
    <x v="5"/>
    <n v="1"/>
    <n v="1"/>
  </r>
  <r>
    <s v="60751303"/>
    <m/>
    <d v="2024-04-19T18:08:24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7"/>
    <n v="1"/>
    <n v="1"/>
  </r>
  <r>
    <s v="59932546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599191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6821"/>
    <d v="2024-05-29T00:20:45"/>
    <d v="2024-05-29T02:23:3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64350"/>
    <d v="2024-05-25T17:02:18"/>
    <d v="2024-05-29T17:00:01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1"/>
    <n v="1"/>
  </r>
  <r>
    <s v="61303739"/>
    <d v="2024-05-29T12:50:54"/>
    <d v="2024-05-29T19:58:23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1"/>
    <n v="1"/>
  </r>
  <r>
    <s v="5992416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532755"/>
    <d v="2023-11-23T08:58:20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33"/>
    <x v="33"/>
    <n v="1"/>
    <n v="1"/>
  </r>
  <r>
    <s v="59921237"/>
    <m/>
    <m/>
    <x v="4"/>
    <s v="Department of Health and Mental Hygiene"/>
    <x v="50"/>
    <s v="Closed"/>
    <s v="BROOKLYN"/>
    <s v="11235"/>
    <s v="Other (Explain Below)"/>
    <s v="Rat Sighting"/>
    <x v="1"/>
    <x v="1"/>
    <m/>
    <s v="BROOKLYN"/>
    <m/>
    <m/>
    <x v="0"/>
    <x v="1"/>
    <x v="1"/>
    <n v="1"/>
    <n v="0"/>
  </r>
  <r>
    <s v="61291657"/>
    <d v="2024-05-28T15:49:57"/>
    <d v="2024-05-28T23:07:45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1"/>
    <n v="1"/>
  </r>
  <r>
    <s v="61298784"/>
    <d v="2024-05-29T14:39:20"/>
    <d v="2024-05-29T16:47:5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1"/>
    <n v="1"/>
  </r>
  <r>
    <s v="59918071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n v="1"/>
    <n v="0"/>
  </r>
  <r>
    <s v="59548909"/>
    <d v="2023-11-25T07:23:57"/>
    <d v="2023-11-26T14:11:5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2799042"/>
    <d v="2024-10-18T09:44:20"/>
    <d v="2024-10-22T16:10:15"/>
    <x v="0"/>
    <s v="Department of Housing Preservation and Development"/>
    <x v="73"/>
    <s v="Closed"/>
    <s v="NEW YORK"/>
    <s v="10031"/>
    <s v="RESIDENTIAL BUILDING"/>
    <s v="SMOKE DETECTOR"/>
    <x v="0"/>
    <x v="0"/>
    <n v="4"/>
    <s v="MANHATTAN"/>
    <n v="4"/>
    <m/>
    <x v="0"/>
    <x v="2"/>
    <x v="3"/>
    <n v="1"/>
    <n v="1"/>
  </r>
  <r>
    <s v="59550691"/>
    <d v="2023-11-26T16:10:45"/>
    <d v="2023-12-17T17:12:47"/>
    <x v="0"/>
    <s v="Department of Housing Preservation and Development"/>
    <x v="22"/>
    <s v="Closed"/>
    <s v="BROOKLYN"/>
    <s v="11218"/>
    <s v="RESIDENTIAL BUILDING"/>
    <s v="BELL/BUZZER/INTERCOM"/>
    <x v="0"/>
    <x v="0"/>
    <n v="21"/>
    <s v="BROOKLYN"/>
    <n v="21"/>
    <m/>
    <x v="0"/>
    <x v="33"/>
    <x v="4"/>
    <n v="1"/>
    <n v="1"/>
  </r>
  <r>
    <s v="61295151"/>
    <d v="2024-05-28T07:01:23"/>
    <d v="2024-05-29T01:08:24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1"/>
    <n v="1"/>
  </r>
  <r>
    <s v="60393642"/>
    <d v="2024-02-22T15:14:36"/>
    <d v="2024-02-29T14:34:41"/>
    <x v="0"/>
    <s v="Department of Housing Preservation and Development"/>
    <x v="2"/>
    <s v="Closed"/>
    <s v="NEW YORK"/>
    <s v="10035"/>
    <s v="RESIDENTIAL BUILDING"/>
    <s v="DOOR"/>
    <x v="0"/>
    <x v="0"/>
    <n v="6"/>
    <s v="MANHATTAN"/>
    <n v="6"/>
    <m/>
    <x v="0"/>
    <x v="7"/>
    <x v="8"/>
    <n v="1"/>
    <n v="1"/>
  </r>
  <r>
    <s v="61282310"/>
    <d v="2024-05-27T21:25:49"/>
    <d v="2024-05-29T12:32:26"/>
    <x v="6"/>
    <s v="Department of Sanitation"/>
    <x v="78"/>
    <s v="Closed"/>
    <s v="NEW YORK"/>
    <s v="10030"/>
    <s v="Sidewalk"/>
    <s v="Waste Left in Front of Other Residence"/>
    <x v="0"/>
    <x v="0"/>
    <n v="1"/>
    <s v="MANHATTAN"/>
    <n v="1"/>
    <m/>
    <x v="0"/>
    <x v="4"/>
    <x v="5"/>
    <n v="1"/>
    <n v="1"/>
  </r>
  <r>
    <s v="61290973"/>
    <d v="2024-05-29T01:49:22"/>
    <d v="2024-05-29T02:43:4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89484"/>
    <d v="2024-05-28T19:16:10"/>
    <d v="2024-05-29T05:03:43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59912513"/>
    <m/>
    <m/>
    <x v="3"/>
    <s v="New York City Police Department"/>
    <x v="7"/>
    <s v="Closed"/>
    <s v="NEW YORK"/>
    <s v="10021"/>
    <s v="Street/Sidewalk"/>
    <s v="License Plate Obscured"/>
    <x v="1"/>
    <x v="1"/>
    <m/>
    <s v="MANHATTAN"/>
    <m/>
    <m/>
    <x v="0"/>
    <x v="1"/>
    <x v="1"/>
    <n v="1"/>
    <n v="0"/>
  </r>
  <r>
    <s v="59549850"/>
    <d v="2023-11-25T09:25:41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54699234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n v="1"/>
    <n v="0"/>
  </r>
  <r>
    <s v="60766313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9541473"/>
    <d v="2023-11-24T12:02:11"/>
    <d v="2023-11-26T09:53:4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54699223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n v="1"/>
    <n v="0"/>
  </r>
  <r>
    <s v="59917301"/>
    <m/>
    <m/>
    <x v="4"/>
    <s v="Department of Health and Mental Hygiene"/>
    <x v="50"/>
    <s v="Closed"/>
    <s v="BROOKLYN"/>
    <s v="11212"/>
    <s v="1-2 Family Dwelling"/>
    <s v="Rat Sighting"/>
    <x v="1"/>
    <x v="1"/>
    <m/>
    <s v="BROOKLYN"/>
    <m/>
    <m/>
    <x v="0"/>
    <x v="1"/>
    <x v="1"/>
    <n v="1"/>
    <n v="0"/>
  </r>
  <r>
    <s v="60379947"/>
    <d v="2024-02-21T08:26:12"/>
    <d v="2024-02-21T13:04:5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61286534"/>
    <d v="2024-05-27T18:27:01"/>
    <m/>
    <x v="8"/>
    <s v="Department of Transportation"/>
    <x v="33"/>
    <s v="Pending"/>
    <s v="QUEENS"/>
    <s v="11417"/>
    <s v=""/>
    <s v="Pothole"/>
    <x v="1"/>
    <x v="1"/>
    <m/>
    <s v="QUEENS"/>
    <m/>
    <n v="184"/>
    <x v="3"/>
    <x v="4"/>
    <x v="1"/>
    <n v="1"/>
    <n v="0"/>
  </r>
  <r>
    <s v="59537734"/>
    <d v="2023-11-24T18:53:50"/>
    <d v="2023-11-26T13:18:49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3"/>
    <x v="33"/>
    <n v="1"/>
    <n v="1"/>
  </r>
  <r>
    <s v="54703196"/>
    <m/>
    <m/>
    <x v="8"/>
    <s v="Department of Transportation"/>
    <x v="33"/>
    <s v="Closed"/>
    <s v="NEW YORK"/>
    <s v="10023"/>
    <s v=""/>
    <s v="Pothole"/>
    <x v="1"/>
    <x v="1"/>
    <m/>
    <s v="MANHATTAN"/>
    <m/>
    <m/>
    <x v="0"/>
    <x v="1"/>
    <x v="1"/>
    <n v="1"/>
    <n v="0"/>
  </r>
  <r>
    <s v="61300139"/>
    <d v="2024-05-29T11:36:01"/>
    <d v="2024-05-29T13:40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8021"/>
    <d v="2024-05-29T01:32:34"/>
    <d v="2024-05-29T12:10:00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1"/>
    <n v="1"/>
  </r>
  <r>
    <s v="61302452"/>
    <d v="2024-05-29T12:16:10"/>
    <d v="2024-05-29T14:01:4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295338"/>
    <d v="2024-05-28T22:22:25"/>
    <d v="2024-05-29T05:41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89229"/>
    <d v="2024-05-28T06:16:01"/>
    <d v="2024-05-29T07:2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1"/>
    <n v="1"/>
  </r>
  <r>
    <s v="51638879"/>
    <d v="2021-08-25T11:33:36"/>
    <d v="2021-10-15T07:56:31"/>
    <x v="0"/>
    <s v="Department of Housing Preservation and Development"/>
    <x v="17"/>
    <s v="Closed"/>
    <s v="STATEN ISLAND"/>
    <s v="10301"/>
    <s v="RESIDENTIAL BUILDING"/>
    <s v="WATER SUPPLY"/>
    <x v="0"/>
    <x v="0"/>
    <n v="50"/>
    <s v="STATEN ISLAND"/>
    <n v="50"/>
    <m/>
    <x v="0"/>
    <x v="28"/>
    <x v="10"/>
    <n v="1"/>
    <n v="1"/>
  </r>
  <r>
    <s v="61303294"/>
    <d v="2024-05-29T21:17:40"/>
    <d v="2024-05-29T21:19:4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08440"/>
    <d v="2024-05-29T12:30:33"/>
    <d v="2024-05-29T13:27:37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1301441"/>
    <d v="2024-05-29T05:03:55"/>
    <d v="2024-05-29T05:20:02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9544626"/>
    <d v="2023-11-25T19:19:25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723269"/>
    <d v="2024-03-29T14:44:00"/>
    <d v="2024-03-29T16:32:00"/>
    <x v="5"/>
    <s v="Department of Environmental Protection"/>
    <x v="6"/>
    <s v="Closed"/>
    <s v="SOUTH OZONE PARK"/>
    <s v="11420"/>
    <s v=""/>
    <s v="Catch Basin Search (SC2)"/>
    <x v="0"/>
    <x v="0"/>
    <n v="0"/>
    <s v="QUEENS"/>
    <m/>
    <m/>
    <x v="0"/>
    <x v="58"/>
    <x v="13"/>
    <n v="1"/>
    <n v="1"/>
  </r>
  <r>
    <s v="59571195"/>
    <d v="2023-11-27T14:33:27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1"/>
    <n v="0"/>
  </r>
  <r>
    <s v="60384984"/>
    <d v="2024-02-21T12:01:10"/>
    <d v="2024-02-29T13:16:26"/>
    <x v="6"/>
    <s v="Department of Sanitation"/>
    <x v="48"/>
    <s v="Closed"/>
    <s v="JAMAICA"/>
    <s v="11433"/>
    <s v="Street"/>
    <s v="Removal Request"/>
    <x v="0"/>
    <x v="0"/>
    <n v="8"/>
    <s v="QUEENS"/>
    <n v="8"/>
    <m/>
    <x v="0"/>
    <x v="7"/>
    <x v="8"/>
    <n v="1"/>
    <n v="1"/>
  </r>
  <r>
    <s v="60750529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n v="1"/>
    <n v="0"/>
  </r>
  <r>
    <s v="61256146"/>
    <d v="2024-05-24T18:10:44"/>
    <d v="2024-05-29T10:53:00"/>
    <x v="8"/>
    <s v="Department of Transportation"/>
    <x v="33"/>
    <s v="Closed"/>
    <s v="QUEENS"/>
    <s v="11434"/>
    <s v=""/>
    <s v="Pothole"/>
    <x v="0"/>
    <x v="0"/>
    <n v="4"/>
    <s v="QUEENS"/>
    <n v="4"/>
    <m/>
    <x v="0"/>
    <x v="4"/>
    <x v="5"/>
    <n v="1"/>
    <n v="1"/>
  </r>
  <r>
    <s v="61296723"/>
    <d v="2024-05-28T10:57:39"/>
    <d v="2024-05-29T09:16:31"/>
    <x v="1"/>
    <s v="Department of Parks and Recreation"/>
    <x v="35"/>
    <s v="Closed"/>
    <s v="BROOKLYN"/>
    <s v="11208"/>
    <s v="Street"/>
    <s v="Blocking Street"/>
    <x v="0"/>
    <x v="0"/>
    <n v="0"/>
    <s v="BROOKLYN"/>
    <m/>
    <m/>
    <x v="0"/>
    <x v="4"/>
    <x v="5"/>
    <n v="1"/>
    <n v="1"/>
  </r>
  <r>
    <s v="61300100"/>
    <d v="2024-05-29T12:02:19"/>
    <d v="2024-05-29T13:22:51"/>
    <x v="3"/>
    <s v="New York City Police Department"/>
    <x v="7"/>
    <s v="Closed"/>
    <s v="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1298863"/>
    <d v="2024-05-29T12:00:19"/>
    <d v="2024-05-29T12:33:35"/>
    <x v="3"/>
    <s v="New York City Police Department"/>
    <x v="27"/>
    <s v="Closed"/>
    <s v="STATEN ISLAND"/>
    <s v="10305"/>
    <s v="Store/Commercial"/>
    <s v="Car/Truck Horn"/>
    <x v="0"/>
    <x v="0"/>
    <n v="0"/>
    <s v="STATEN ISLAND"/>
    <m/>
    <m/>
    <x v="0"/>
    <x v="4"/>
    <x v="5"/>
    <n v="1"/>
    <n v="1"/>
  </r>
  <r>
    <s v="61249184"/>
    <d v="2024-05-23T11:56:20"/>
    <d v="2024-06-29T14:59:14"/>
    <x v="0"/>
    <s v="Department of Housing Preservation and Development"/>
    <x v="19"/>
    <s v="Closed"/>
    <s v="NEW YORK"/>
    <s v="10033"/>
    <s v="RESIDENTIAL BUILDING"/>
    <s v="WALL"/>
    <x v="0"/>
    <x v="0"/>
    <n v="37"/>
    <s v="MANHATTAN"/>
    <n v="37"/>
    <m/>
    <x v="0"/>
    <x v="4"/>
    <x v="19"/>
    <n v="1"/>
    <n v="1"/>
  </r>
  <r>
    <s v="61303525"/>
    <d v="2024-05-29T05:10:02"/>
    <d v="2024-06-21T15:32:39"/>
    <x v="1"/>
    <s v="Department of Parks and Recreation"/>
    <x v="67"/>
    <s v="Closed"/>
    <s v="BROOKLYN"/>
    <s v="11222"/>
    <s v="Park"/>
    <s v="Garbage or Litter"/>
    <x v="0"/>
    <x v="0"/>
    <n v="23"/>
    <s v="BROOKLYN"/>
    <n v="23"/>
    <m/>
    <x v="0"/>
    <x v="4"/>
    <x v="19"/>
    <n v="1"/>
    <n v="1"/>
  </r>
  <r>
    <s v="61298770"/>
    <d v="2024-05-29T14:33:52"/>
    <d v="2024-05-29T17:47:0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1"/>
    <n v="1"/>
  </r>
  <r>
    <s v="54704555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61302447"/>
    <d v="2024-05-29T11:37:22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469672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n v="1"/>
    <n v="0"/>
  </r>
  <r>
    <s v="59553210"/>
    <d v="2023-11-26T16:04:29"/>
    <d v="2023-12-18T07:45:46"/>
    <x v="0"/>
    <s v="Department of Housing Preservation and Development"/>
    <x v="51"/>
    <s v="Closed"/>
    <s v="NEW YORK"/>
    <s v="10034"/>
    <s v="RESIDENTIAL BUILDING"/>
    <s v="REFRIGERATOR"/>
    <x v="0"/>
    <x v="0"/>
    <n v="21"/>
    <s v="MANHATTAN"/>
    <n v="21"/>
    <m/>
    <x v="0"/>
    <x v="33"/>
    <x v="4"/>
    <n v="1"/>
    <n v="1"/>
  </r>
  <r>
    <s v="61301446"/>
    <d v="2024-05-29T08:27:08"/>
    <d v="2024-05-29T19:51:00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1300674"/>
    <d v="2024-05-29T16:53:42"/>
    <d v="2024-05-29T18:32:40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1"/>
    <n v="1"/>
  </r>
  <r>
    <s v="60732427"/>
    <d v="2024-03-30T09:08:14"/>
    <d v="2024-03-31T22:13:03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58"/>
    <x v="13"/>
    <n v="1"/>
    <n v="1"/>
  </r>
  <r>
    <s v="60752184"/>
    <m/>
    <d v="2024-04-29T22:27:19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7"/>
    <n v="1"/>
    <n v="1"/>
  </r>
  <r>
    <s v="61293307"/>
    <d v="2024-05-28T19:57:53"/>
    <d v="2024-05-28T23:23:4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61289649"/>
    <d v="2024-05-28T10:53:13"/>
    <d v="2024-05-28T23:05:36"/>
    <x v="6"/>
    <s v="Department of Sanitation"/>
    <x v="15"/>
    <s v="Closed"/>
    <s v=""/>
    <s v="11215"/>
    <s v="Street"/>
    <s v="Broken Glass"/>
    <x v="0"/>
    <x v="0"/>
    <n v="0"/>
    <s v="BROOKLYN"/>
    <m/>
    <m/>
    <x v="0"/>
    <x v="4"/>
    <x v="5"/>
    <n v="1"/>
    <n v="1"/>
  </r>
  <r>
    <s v="61298802"/>
    <d v="2024-05-29T16:37:46"/>
    <d v="2024-05-29T19:18:49"/>
    <x v="3"/>
    <s v="New York City Police Department"/>
    <x v="7"/>
    <s v="Closed"/>
    <s v=""/>
    <s v="10452"/>
    <s v="Street/Sidewalk"/>
    <s v="Overnight Commercial Storage"/>
    <x v="0"/>
    <x v="0"/>
    <n v="0"/>
    <s v="BRONX"/>
    <m/>
    <m/>
    <x v="0"/>
    <x v="4"/>
    <x v="5"/>
    <n v="1"/>
    <n v="1"/>
  </r>
  <r>
    <s v="59550912"/>
    <d v="2023-11-26T14:29:02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367"/>
    <x v="1"/>
    <x v="33"/>
    <x v="1"/>
    <n v="1"/>
    <n v="0"/>
  </r>
  <r>
    <s v="61301557"/>
    <d v="2024-05-29T07:59:09"/>
    <d v="2024-05-29T08:37:06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287971"/>
    <d v="2024-05-29T01:02:02"/>
    <d v="2024-05-29T02:39:04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1298324"/>
    <d v="2024-05-28T16:54:43"/>
    <d v="2024-05-29T10:29:07"/>
    <x v="8"/>
    <s v="Department of Transportation"/>
    <x v="33"/>
    <s v="Closed"/>
    <s v="NEW YORK"/>
    <s v="10024"/>
    <s v="Street"/>
    <s v="Defective Hardware"/>
    <x v="0"/>
    <x v="0"/>
    <n v="0"/>
    <s v="MANHATTAN"/>
    <m/>
    <m/>
    <x v="0"/>
    <x v="4"/>
    <x v="5"/>
    <n v="1"/>
    <n v="1"/>
  </r>
  <r>
    <s v="52164260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1298787"/>
    <d v="2024-05-29T08:26:22"/>
    <d v="2024-05-29T09:22:4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59916195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732397"/>
    <d v="2024-03-30T02:51:10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2"/>
    <x v="3"/>
    <x v="58"/>
    <x v="1"/>
    <n v="1"/>
    <n v="0"/>
  </r>
  <r>
    <s v="61294598"/>
    <d v="2024-05-28T21:38:53"/>
    <d v="2024-05-29T01:34:3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59931496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775791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1552989"/>
    <d v="2021-08-16T10:09:08"/>
    <d v="2021-08-17T19:38:01"/>
    <x v="0"/>
    <s v="Department of Housing Preservation and Development"/>
    <x v="19"/>
    <s v="Closed"/>
    <s v="BRONX"/>
    <s v="10452"/>
    <s v="RESIDENTIAL BUILDING"/>
    <s v="WINDOW/FRAME"/>
    <x v="0"/>
    <x v="0"/>
    <n v="1"/>
    <s v="BRONX"/>
    <n v="1"/>
    <m/>
    <x v="0"/>
    <x v="28"/>
    <x v="35"/>
    <n v="1"/>
    <n v="1"/>
  </r>
  <r>
    <s v="61293890"/>
    <d v="2024-05-28T23:00:41"/>
    <d v="2024-05-29T02:37:3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76961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61298748"/>
    <d v="2024-05-29T09:17:44"/>
    <d v="2024-05-29T09:56:05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60774916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n v="1"/>
    <n v="0"/>
  </r>
  <r>
    <s v="59914968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n v="1"/>
    <n v="0"/>
  </r>
  <r>
    <s v="59550745"/>
    <d v="2023-11-26T07:51:28"/>
    <d v="2023-11-26T21:34:45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1"/>
    <n v="1"/>
  </r>
  <r>
    <s v="59587762"/>
    <d v="2023-11-29T08:45:28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1"/>
    <n v="0"/>
  </r>
  <r>
    <s v="61308380"/>
    <d v="2024-05-28T15:53:38"/>
    <d v="2024-05-29T11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1"/>
    <n v="1"/>
  </r>
  <r>
    <s v="51553007"/>
    <d v="2021-08-16T12:17:41"/>
    <d v="2021-08-24T02:04:42"/>
    <x v="0"/>
    <s v="Department of Housing Preservation and Development"/>
    <x v="0"/>
    <s v="Closed"/>
    <s v="STATEN ISLAND"/>
    <s v="10304"/>
    <s v="RESIDENTIAL BUILDING"/>
    <s v="MOLD"/>
    <x v="0"/>
    <x v="0"/>
    <n v="7"/>
    <s v="STATEN ISLAND"/>
    <n v="7"/>
    <m/>
    <x v="0"/>
    <x v="28"/>
    <x v="35"/>
    <n v="1"/>
    <n v="1"/>
  </r>
  <r>
    <s v="5992380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61295552"/>
    <d v="2024-05-28T20:24:39"/>
    <d v="2024-05-29T11:59:45"/>
    <x v="6"/>
    <s v="Department of Sanitation"/>
    <x v="48"/>
    <s v="Closed"/>
    <s v="ASTORIA"/>
    <s v="11103"/>
    <s v="Sidewalk"/>
    <s v="Removal Request"/>
    <x v="0"/>
    <x v="0"/>
    <n v="0"/>
    <s v="QUEENS"/>
    <m/>
    <m/>
    <x v="0"/>
    <x v="4"/>
    <x v="5"/>
    <n v="1"/>
    <n v="1"/>
  </r>
  <r>
    <s v="61290011"/>
    <d v="2024-05-28T22:09:54"/>
    <d v="2024-05-28T23:14:2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49210"/>
    <d v="2024-05-23T23:15:58"/>
    <d v="2024-06-28T10:34:55"/>
    <x v="0"/>
    <s v="Department of Housing Preservation and Development"/>
    <x v="0"/>
    <s v="Closed"/>
    <s v="BROOKLYN"/>
    <s v="11238"/>
    <s v="RESIDENTIAL BUILDING"/>
    <s v="GARBAGE/RECYCLING STORAGE"/>
    <x v="0"/>
    <x v="0"/>
    <n v="35"/>
    <s v="BROOKLYN"/>
    <n v="35"/>
    <m/>
    <x v="0"/>
    <x v="4"/>
    <x v="19"/>
    <n v="1"/>
    <n v="1"/>
  </r>
  <r>
    <s v="61288897"/>
    <d v="2024-05-28T22:37:40"/>
    <d v="2024-05-29T00:59:34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4"/>
    <x v="5"/>
    <n v="1"/>
    <n v="1"/>
  </r>
  <r>
    <s v="59553827"/>
    <d v="2023-11-26T10:45:2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0"/>
    <s v="QUEENS"/>
    <m/>
    <m/>
    <x v="0"/>
    <x v="33"/>
    <x v="33"/>
    <n v="1"/>
    <n v="1"/>
  </r>
  <r>
    <s v="61303339"/>
    <d v="2024-05-29T12:13:32"/>
    <d v="2024-05-29T12:44:09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61302749"/>
    <d v="2024-05-29T14:22:47"/>
    <d v="2024-05-29T15:13:06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54696490"/>
    <m/>
    <d v="2022-06-22T11:03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n v="1"/>
    <n v="1"/>
  </r>
  <r>
    <s v="59566236"/>
    <d v="2023-11-26T21:51:26"/>
    <m/>
    <x v="6"/>
    <s v="Department of Sanitation"/>
    <x v="10"/>
    <s v="Closed"/>
    <s v="BRONX"/>
    <s v="10466"/>
    <s v="Street"/>
    <s v="Trash"/>
    <x v="1"/>
    <x v="1"/>
    <m/>
    <s v="BRONX"/>
    <m/>
    <n v="367"/>
    <x v="1"/>
    <x v="33"/>
    <x v="1"/>
    <n v="1"/>
    <n v="0"/>
  </r>
  <r>
    <s v="61289664"/>
    <d v="2024-05-28T19:11:00"/>
    <d v="2024-05-29T09:49:12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51552965"/>
    <d v="2021-08-16T15:04:40"/>
    <d v="2021-08-17T18:40:03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28"/>
    <x v="35"/>
    <n v="1"/>
    <n v="1"/>
  </r>
  <r>
    <s v="59549952"/>
    <d v="2023-11-25T13:33:16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60770806"/>
    <m/>
    <m/>
    <x v="6"/>
    <s v="Department of Sanitation"/>
    <x v="48"/>
    <s v="Closed"/>
    <s v="BROOKLYN"/>
    <s v="11234"/>
    <s v="Sidewalk"/>
    <s v="Removal Request"/>
    <x v="1"/>
    <x v="1"/>
    <m/>
    <s v="BROOKLYN"/>
    <m/>
    <m/>
    <x v="0"/>
    <x v="1"/>
    <x v="1"/>
    <n v="1"/>
    <n v="0"/>
  </r>
  <r>
    <s v="51552929"/>
    <d v="2021-08-16T16:21:07"/>
    <d v="2021-08-19T16:50:47"/>
    <x v="0"/>
    <s v="Department of Housing Preservation and Development"/>
    <x v="19"/>
    <s v="Closed"/>
    <s v="BRONX"/>
    <s v="10457"/>
    <s v="RESIDENTIAL BUILDING"/>
    <s v="CEILING"/>
    <x v="0"/>
    <x v="0"/>
    <n v="3"/>
    <s v="BRONX"/>
    <n v="3"/>
    <m/>
    <x v="0"/>
    <x v="28"/>
    <x v="35"/>
    <n v="1"/>
    <n v="1"/>
  </r>
  <r>
    <s v="61288253"/>
    <d v="2024-05-28T17:26:25"/>
    <d v="2024-05-29T09:39:4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68907"/>
    <d v="2024-05-25T21:54:58"/>
    <d v="2024-05-29T09:17:13"/>
    <x v="6"/>
    <s v="Department of Sanitation"/>
    <x v="48"/>
    <s v="Closed"/>
    <s v="OZONE PARK"/>
    <s v="11416"/>
    <s v="Sidewalk"/>
    <s v="Removal Request"/>
    <x v="0"/>
    <x v="0"/>
    <n v="3"/>
    <s v="QUEENS"/>
    <n v="3"/>
    <m/>
    <x v="0"/>
    <x v="4"/>
    <x v="5"/>
    <n v="1"/>
    <n v="1"/>
  </r>
  <r>
    <s v="61300311"/>
    <d v="2024-05-29T02:16:57"/>
    <d v="2024-05-29T02:45:0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4"/>
    <x v="5"/>
    <n v="1"/>
    <n v="1"/>
  </r>
  <r>
    <s v="59571238"/>
    <d v="2023-11-28T09:20:31"/>
    <m/>
    <x v="6"/>
    <s v="Department of Sanitation"/>
    <x v="10"/>
    <s v="Closed"/>
    <s v="COLLEGE POINT"/>
    <s v="11356"/>
    <s v="Street"/>
    <s v="Trash"/>
    <x v="1"/>
    <x v="1"/>
    <m/>
    <s v="QUEENS"/>
    <m/>
    <n v="365"/>
    <x v="3"/>
    <x v="33"/>
    <x v="1"/>
    <n v="1"/>
    <n v="0"/>
  </r>
  <r>
    <s v="59539649"/>
    <d v="2023-11-24T19:40:36"/>
    <d v="2023-11-26T19:04:1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61299393"/>
    <d v="2024-05-29T15:27:51"/>
    <d v="2024-05-29T22:11:25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302964"/>
    <d v="2024-05-29T17:55:02"/>
    <d v="2024-05-29T18:44:2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0727792"/>
    <d v="2024-03-30T18:39:05"/>
    <d v="2024-03-31T14:17:5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1"/>
    <n v="1"/>
  </r>
  <r>
    <s v="61303747"/>
    <d v="2024-05-29T19:01:25"/>
    <d v="2024-05-29T20:13:58"/>
    <x v="3"/>
    <s v="New York City Police Department"/>
    <x v="7"/>
    <s v="Closed"/>
    <s v="STATEN ISLAND"/>
    <s v="10309"/>
    <s v="Street/Sidewalk"/>
    <s v="Blocked Crosswalk"/>
    <x v="0"/>
    <x v="0"/>
    <n v="0"/>
    <s v="STATEN ISLAND"/>
    <m/>
    <m/>
    <x v="0"/>
    <x v="4"/>
    <x v="5"/>
    <n v="1"/>
    <n v="1"/>
  </r>
  <r>
    <s v="60394657"/>
    <d v="2024-02-21T14:44:49"/>
    <d v="2024-02-22T11:00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1"/>
    <n v="1"/>
  </r>
  <r>
    <s v="60395929"/>
    <d v="2024-02-23T19:14:40"/>
    <d v="2024-02-23T19:34:36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1272273"/>
    <d v="2024-05-26T11:24:45"/>
    <d v="2024-05-29T13:13:54"/>
    <x v="6"/>
    <s v="Department of Sanitation"/>
    <x v="78"/>
    <s v="Closed"/>
    <s v="OZONE PARK"/>
    <s v="11416"/>
    <s v="Sidewalk"/>
    <s v="Trash or Recycling Not Secure"/>
    <x v="0"/>
    <x v="0"/>
    <n v="3"/>
    <s v="QUEENS"/>
    <n v="3"/>
    <m/>
    <x v="0"/>
    <x v="4"/>
    <x v="5"/>
    <n v="1"/>
    <n v="1"/>
  </r>
  <r>
    <s v="61271184"/>
    <d v="2024-05-25T16:39:49"/>
    <d v="2024-05-29T17:02:20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1"/>
    <n v="1"/>
  </r>
  <r>
    <s v="61292836"/>
    <d v="2024-05-28T17:56:07"/>
    <d v="2024-05-29T11:51:20"/>
    <x v="2"/>
    <s v="Department of Consumer and Worker Protection"/>
    <x v="3"/>
    <s v="Closed"/>
    <s v="BROOKLYN"/>
    <s v="11223"/>
    <s v="Business"/>
    <s v="Tobacco Sales"/>
    <x v="0"/>
    <x v="0"/>
    <n v="0"/>
    <s v="BROOKLYN"/>
    <m/>
    <m/>
    <x v="0"/>
    <x v="4"/>
    <x v="5"/>
    <n v="1"/>
    <n v="1"/>
  </r>
  <r>
    <s v="61293959"/>
    <d v="2024-05-28T19:50:39"/>
    <d v="2024-05-29T14:04:05"/>
    <x v="8"/>
    <s v="Department of Transportation"/>
    <x v="33"/>
    <s v="Closed"/>
    <s v="HOWARD BEACH"/>
    <s v="11414"/>
    <s v="Street"/>
    <s v="Failed Street Repair"/>
    <x v="0"/>
    <x v="0"/>
    <n v="0"/>
    <s v="QUEENS"/>
    <m/>
    <m/>
    <x v="0"/>
    <x v="4"/>
    <x v="5"/>
    <n v="1"/>
    <n v="1"/>
  </r>
  <r>
    <s v="61302654"/>
    <d v="2024-05-29T20:00:17"/>
    <d v="2024-05-29T22:53:0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5991752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59920583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n v="1"/>
    <n v="0"/>
  </r>
  <r>
    <s v="51552962"/>
    <d v="2021-08-16T04:44:56"/>
    <d v="2021-08-19T15:58:30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1"/>
    <n v="1"/>
  </r>
  <r>
    <s v="61266539"/>
    <d v="2024-05-25T19:47:22"/>
    <d v="2024-05-29T11:42:02"/>
    <x v="1"/>
    <s v="Department of Parks and Recreation"/>
    <x v="67"/>
    <s v="Closed"/>
    <s v="NEW YORK"/>
    <s v="10039"/>
    <s v="Park"/>
    <s v="Garbage or Litter"/>
    <x v="0"/>
    <x v="0"/>
    <n v="3"/>
    <s v="MANHATTAN"/>
    <n v="3"/>
    <m/>
    <x v="0"/>
    <x v="4"/>
    <x v="5"/>
    <n v="1"/>
    <n v="1"/>
  </r>
  <r>
    <s v="61299949"/>
    <d v="2024-05-29T14:19:02"/>
    <d v="2024-05-29T14:50:51"/>
    <x v="1"/>
    <s v="Department of Parks and Recreation"/>
    <x v="122"/>
    <s v="Closed"/>
    <s v="BRONX"/>
    <s v="10456"/>
    <s v="Park"/>
    <s v="Smoking"/>
    <x v="0"/>
    <x v="0"/>
    <n v="0"/>
    <s v="BRONX"/>
    <m/>
    <m/>
    <x v="0"/>
    <x v="4"/>
    <x v="5"/>
    <n v="1"/>
    <n v="1"/>
  </r>
  <r>
    <s v="61292453"/>
    <d v="2024-05-29T00:38:02"/>
    <d v="2024-05-29T02:34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61290812"/>
    <d v="2024-05-28T22:58:37"/>
    <d v="2024-05-29T02:06:22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60739816"/>
    <d v="2024-03-31T10:35:55"/>
    <d v="2024-04-26T20:59:44"/>
    <x v="0"/>
    <s v="Department of Housing Preservation and Development"/>
    <x v="19"/>
    <s v="Closed"/>
    <s v="BRONX"/>
    <s v="10467"/>
    <s v="RESIDENTIAL BUILDING"/>
    <s v="WALL"/>
    <x v="0"/>
    <x v="0"/>
    <n v="26"/>
    <s v="BRONX"/>
    <n v="26"/>
    <m/>
    <x v="0"/>
    <x v="58"/>
    <x v="7"/>
    <n v="1"/>
    <n v="1"/>
  </r>
  <r>
    <s v="61289742"/>
    <d v="2024-05-28T10:43:15"/>
    <d v="2024-05-29T10:56:10"/>
    <x v="6"/>
    <s v="Department of Sanitation"/>
    <x v="47"/>
    <s v="Closed"/>
    <s v="EAST ELMHURST"/>
    <s v="11369"/>
    <s v="Street"/>
    <s v="Inadequate Sweeping"/>
    <x v="0"/>
    <x v="0"/>
    <n v="1"/>
    <s v="QUEENS"/>
    <n v="1"/>
    <m/>
    <x v="0"/>
    <x v="4"/>
    <x v="5"/>
    <n v="1"/>
    <n v="1"/>
  </r>
  <r>
    <s v="60379332"/>
    <d v="2024-02-21T11:52:27"/>
    <d v="2024-02-21T12:06:3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1"/>
    <n v="1"/>
  </r>
  <r>
    <s v="5469869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n v="1"/>
    <n v="0"/>
  </r>
  <r>
    <s v="59916682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n v="1"/>
    <n v="0"/>
  </r>
  <r>
    <s v="61300123"/>
    <d v="2024-05-29T02:50:25"/>
    <d v="2024-05-29T05:19:36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1"/>
    <n v="1"/>
  </r>
  <r>
    <s v="60722190"/>
    <d v="2024-03-29T16:23:00"/>
    <d v="2024-03-29T16:23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1"/>
    <n v="1"/>
  </r>
  <r>
    <s v="61288815"/>
    <d v="2024-05-29T00:43:02"/>
    <d v="2024-05-29T01:02:56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1288810"/>
    <d v="2024-05-29T00:32:08"/>
    <d v="2024-05-29T01:03:00"/>
    <x v="3"/>
    <s v="New York City Police Department"/>
    <x v="32"/>
    <s v="Closed"/>
    <s v=""/>
    <s v="11357"/>
    <s v="Park/Playground"/>
    <s v="N/A"/>
    <x v="0"/>
    <x v="0"/>
    <n v="0"/>
    <s v="QUEENS"/>
    <m/>
    <m/>
    <x v="0"/>
    <x v="4"/>
    <x v="5"/>
    <n v="1"/>
    <n v="1"/>
  </r>
  <r>
    <s v="59554108"/>
    <d v="2023-11-26T13:59:31"/>
    <m/>
    <x v="9"/>
    <s v="Department of Homeless Services"/>
    <x v="39"/>
    <s v="Closed"/>
    <s v="QUEENS"/>
    <s v="11377"/>
    <s v="Street/Sidewalk"/>
    <s v=""/>
    <x v="1"/>
    <x v="1"/>
    <m/>
    <s v="QUEENS"/>
    <m/>
    <n v="367"/>
    <x v="1"/>
    <x v="33"/>
    <x v="1"/>
    <n v="1"/>
    <n v="0"/>
  </r>
  <r>
    <s v="5470320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61298104"/>
    <d v="2024-05-28T23:18:09"/>
    <d v="2024-05-29T02:13:3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1265603"/>
    <d v="2024-05-25T18:02:13"/>
    <d v="2024-05-29T12:05:19"/>
    <x v="6"/>
    <s v="Department of Sanitation"/>
    <x v="15"/>
    <s v="Closed"/>
    <s v="BROOKLYN"/>
    <s v="11238"/>
    <s v="Street"/>
    <s v="Dirt or Gravel"/>
    <x v="0"/>
    <x v="0"/>
    <n v="3"/>
    <s v="BROOKLYN"/>
    <n v="3"/>
    <m/>
    <x v="0"/>
    <x v="4"/>
    <x v="5"/>
    <n v="1"/>
    <n v="1"/>
  </r>
  <r>
    <s v="61299366"/>
    <d v="2024-05-29T09:59:51"/>
    <d v="2024-05-29T12:55:2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59915767"/>
    <m/>
    <m/>
    <x v="0"/>
    <s v="Department of Housing Preservation and Development"/>
    <x v="19"/>
    <s v="Closed"/>
    <s v="BRONX"/>
    <s v="10467"/>
    <s v="RESIDENTIAL BUILDING"/>
    <s v="RADIATOR"/>
    <x v="1"/>
    <x v="1"/>
    <m/>
    <s v="BRONX"/>
    <m/>
    <m/>
    <x v="0"/>
    <x v="1"/>
    <x v="1"/>
    <n v="1"/>
    <n v="0"/>
  </r>
  <r>
    <s v="61302835"/>
    <d v="2024-05-29T18:23:00"/>
    <d v="2024-05-29T19:38:4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59914649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59571140"/>
    <d v="2023-11-26T18:40:39"/>
    <m/>
    <x v="9"/>
    <s v="Department of Homeless Services"/>
    <x v="39"/>
    <s v="Closed"/>
    <s v="BROOKLYN"/>
    <s v="11225"/>
    <s v="Street/Sidewalk"/>
    <s v=""/>
    <x v="1"/>
    <x v="1"/>
    <m/>
    <s v="BROOKLYN"/>
    <m/>
    <n v="367"/>
    <x v="1"/>
    <x v="33"/>
    <x v="1"/>
    <n v="1"/>
    <n v="0"/>
  </r>
  <r>
    <s v="61263253"/>
    <d v="2024-05-25T11:47:47"/>
    <d v="2024-05-29T10:53:51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1"/>
    <n v="1"/>
  </r>
  <r>
    <s v="61300972"/>
    <d v="2024-05-29T19:23:41"/>
    <d v="2024-06-18T12:49:46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1"/>
    <n v="1"/>
  </r>
  <r>
    <s v="60763235"/>
    <m/>
    <d v="2024-04-16T10:55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7"/>
    <n v="1"/>
    <n v="1"/>
  </r>
  <r>
    <s v="54698581"/>
    <m/>
    <m/>
    <x v="8"/>
    <s v="Department of Transportation"/>
    <x v="77"/>
    <s v="Closed"/>
    <s v="NEW YORK"/>
    <s v="10013"/>
    <s v="Sidewalk"/>
    <s v="Sidewalk Zone Blocked"/>
    <x v="1"/>
    <x v="1"/>
    <m/>
    <s v="MANHATTAN"/>
    <m/>
    <m/>
    <x v="0"/>
    <x v="1"/>
    <x v="1"/>
    <n v="1"/>
    <n v="0"/>
  </r>
  <r>
    <s v="61272310"/>
    <d v="2024-05-26T15:43:33"/>
    <d v="2024-05-29T10:47:49"/>
    <x v="6"/>
    <s v="Department of Sanitation"/>
    <x v="10"/>
    <s v="Closed"/>
    <s v="EAST ELMHURST"/>
    <s v="11369"/>
    <s v="Street"/>
    <s v="Trash and Bulky Trash"/>
    <x v="0"/>
    <x v="0"/>
    <n v="2"/>
    <s v="QUEENS"/>
    <n v="2"/>
    <m/>
    <x v="0"/>
    <x v="4"/>
    <x v="5"/>
    <n v="1"/>
    <n v="1"/>
  </r>
  <r>
    <s v="61299069"/>
    <d v="2024-05-29T13:05:50"/>
    <d v="2024-05-29T14:19:59"/>
    <x v="3"/>
    <s v="New York City Police Department"/>
    <x v="11"/>
    <s v="Closed"/>
    <s v="OZONE PARK"/>
    <s v="11417"/>
    <s v="Residential Building/House"/>
    <s v="Loud Talking"/>
    <x v="0"/>
    <x v="0"/>
    <n v="0"/>
    <s v="QUEENS"/>
    <m/>
    <m/>
    <x v="0"/>
    <x v="4"/>
    <x v="5"/>
    <n v="1"/>
    <n v="1"/>
  </r>
  <r>
    <s v="61301372"/>
    <d v="2024-05-29T04:01:08"/>
    <d v="2024-05-29T04:33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03457"/>
    <d v="2024-05-29T20:13:07"/>
    <d v="2024-05-29T20:13:07"/>
    <x v="4"/>
    <s v="Department of Health and Mental Hygiene"/>
    <x v="50"/>
    <s v="Closed"/>
    <s v="FLUSHING"/>
    <s v="11358"/>
    <s v="1-2 Family Dwelling"/>
    <s v="Signs of Rodents"/>
    <x v="0"/>
    <x v="0"/>
    <n v="0"/>
    <s v="QUEENS"/>
    <m/>
    <m/>
    <x v="0"/>
    <x v="4"/>
    <x v="5"/>
    <n v="1"/>
    <n v="1"/>
  </r>
  <r>
    <s v="61308479"/>
    <d v="2024-05-29T14:09:51"/>
    <d v="2024-05-29T18:42:13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1"/>
    <n v="1"/>
  </r>
  <r>
    <s v="61291344"/>
    <d v="2024-05-28T22:14:59"/>
    <d v="2024-05-29T06:40:51"/>
    <x v="8"/>
    <s v="Department of Transportation"/>
    <x v="41"/>
    <s v="Closed"/>
    <s v=""/>
    <s v=""/>
    <s v="Highway"/>
    <s v="High Grass"/>
    <x v="0"/>
    <x v="0"/>
    <n v="0"/>
    <s v="BRONX"/>
    <m/>
    <m/>
    <x v="0"/>
    <x v="4"/>
    <x v="5"/>
    <n v="1"/>
    <n v="1"/>
  </r>
  <r>
    <s v="61271219"/>
    <d v="2024-05-25T07:27:04"/>
    <d v="2024-05-29T15:52:05"/>
    <x v="6"/>
    <s v="Department of Sanitation"/>
    <x v="48"/>
    <s v="Closed"/>
    <s v="QUEENS VILLAGE"/>
    <s v="11428"/>
    <s v="Street"/>
    <s v="Removal Request"/>
    <x v="0"/>
    <x v="0"/>
    <n v="4"/>
    <s v="QUEENS"/>
    <n v="4"/>
    <m/>
    <x v="0"/>
    <x v="4"/>
    <x v="5"/>
    <n v="1"/>
    <n v="1"/>
  </r>
  <r>
    <s v="60726792"/>
    <d v="2024-03-30T21:35:29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1"/>
    <n v="1"/>
  </r>
  <r>
    <s v="59916027"/>
    <m/>
    <m/>
    <x v="4"/>
    <s v="Department of Health and Mental Hygiene"/>
    <x v="143"/>
    <s v="In Progress"/>
    <s v="NEW YORK"/>
    <s v="10011"/>
    <s v="Restaurant/Bar/Deli/Bakery"/>
    <s v="1 or 2"/>
    <x v="1"/>
    <x v="1"/>
    <m/>
    <s v="MANHATTAN"/>
    <m/>
    <m/>
    <x v="0"/>
    <x v="1"/>
    <x v="1"/>
    <n v="1"/>
    <n v="0"/>
  </r>
  <r>
    <s v="59549967"/>
    <d v="2023-11-25T22:14:22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61287327"/>
    <d v="2024-05-28T23:21:09"/>
    <d v="2024-05-29T00:52:27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1"/>
    <n v="1"/>
  </r>
  <r>
    <s v="5470319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5991453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59563601"/>
    <d v="2023-11-26T16:38:01"/>
    <m/>
    <x v="9"/>
    <s v="Department of Homeless Services"/>
    <x v="39"/>
    <s v="Closed"/>
    <s v="NEW YORK"/>
    <s v="10002"/>
    <s v="Street/Sidewalk"/>
    <s v=""/>
    <x v="1"/>
    <x v="1"/>
    <m/>
    <s v="MANHATTAN"/>
    <m/>
    <n v="367"/>
    <x v="1"/>
    <x v="33"/>
    <x v="1"/>
    <n v="1"/>
    <n v="0"/>
  </r>
  <r>
    <s v="61301545"/>
    <d v="2024-05-29T11:00:54"/>
    <d v="2024-05-29T14:22:47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1292975"/>
    <d v="2024-05-29T00:31:38"/>
    <d v="2024-05-29T01:28:5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61302231"/>
    <d v="2024-05-29T12:27:18"/>
    <m/>
    <x v="4"/>
    <s v="Department of Health and Mental Hygiene"/>
    <x v="5"/>
    <s v="In Progress"/>
    <s v="NEW YORK"/>
    <s v="10017"/>
    <s v="Mobile Food Vendor"/>
    <s v="Food Worker Activity"/>
    <x v="1"/>
    <x v="1"/>
    <m/>
    <s v="MANHATTAN"/>
    <m/>
    <n v="182"/>
    <x v="3"/>
    <x v="4"/>
    <x v="1"/>
    <n v="1"/>
    <n v="0"/>
  </r>
  <r>
    <s v="61297142"/>
    <d v="2024-05-28T11:34:34"/>
    <d v="2024-05-29T15:56:47"/>
    <x v="6"/>
    <s v="Department of Sanitation"/>
    <x v="38"/>
    <s v="Closed"/>
    <s v="ARVERNE"/>
    <s v="11692"/>
    <s v="Sidewalk"/>
    <s v="Weeds or Grass"/>
    <x v="0"/>
    <x v="0"/>
    <n v="1"/>
    <s v="QUEENS"/>
    <n v="1"/>
    <m/>
    <x v="0"/>
    <x v="4"/>
    <x v="5"/>
    <n v="1"/>
    <n v="1"/>
  </r>
  <r>
    <s v="61276531"/>
    <d v="2024-05-26T09:18:13"/>
    <d v="2024-05-29T12:14:49"/>
    <x v="6"/>
    <s v="Department of Sanitation"/>
    <x v="24"/>
    <s v="Closed"/>
    <s v=""/>
    <s v="11208"/>
    <s v="Street"/>
    <s v="Rat or Mouse"/>
    <x v="0"/>
    <x v="0"/>
    <n v="3"/>
    <s v="BROOKLYN"/>
    <n v="3"/>
    <m/>
    <x v="0"/>
    <x v="4"/>
    <x v="5"/>
    <n v="1"/>
    <n v="1"/>
  </r>
  <r>
    <s v="61302917"/>
    <d v="2024-05-29T16:47:13"/>
    <d v="2024-05-29T17:00:49"/>
    <x v="3"/>
    <s v="New York City Police Department"/>
    <x v="27"/>
    <s v="Closed"/>
    <s v="NEW YORK"/>
    <s v="10032"/>
    <s v="Store/Commercial"/>
    <s v="Loud Talking"/>
    <x v="0"/>
    <x v="0"/>
    <n v="0"/>
    <s v="MANHATTAN"/>
    <m/>
    <m/>
    <x v="0"/>
    <x v="4"/>
    <x v="5"/>
    <n v="1"/>
    <n v="1"/>
  </r>
  <r>
    <s v="61291771"/>
    <d v="2024-05-28T22:47:39"/>
    <d v="2024-05-28T23:16:38"/>
    <x v="3"/>
    <s v="New York City Police Department"/>
    <x v="27"/>
    <s v="Closed"/>
    <s v="ROSEDALE"/>
    <s v="11422"/>
    <s v="Store/Commercial"/>
    <s v="Banging/Pounding"/>
    <x v="0"/>
    <x v="0"/>
    <n v="0"/>
    <s v="QUEENS"/>
    <m/>
    <m/>
    <x v="0"/>
    <x v="4"/>
    <x v="5"/>
    <n v="1"/>
    <n v="1"/>
  </r>
  <r>
    <s v="61294267"/>
    <d v="2024-05-28T19:10:18"/>
    <d v="2024-05-29T04:29:49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4"/>
    <x v="5"/>
    <n v="1"/>
    <n v="1"/>
  </r>
  <r>
    <s v="61290415"/>
    <d v="2024-05-28T23:33:56"/>
    <d v="2024-05-29T00:21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295962"/>
    <d v="2024-05-28T20:04:00"/>
    <d v="2024-05-29T01:49:27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4"/>
    <x v="5"/>
    <n v="1"/>
    <n v="1"/>
  </r>
  <r>
    <s v="61298270"/>
    <d v="2024-05-28T23:56:47"/>
    <d v="2024-05-29T02:08:40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1"/>
    <n v="1"/>
  </r>
  <r>
    <s v="52164061"/>
    <m/>
    <d v="2021-10-13T05:24:2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552458"/>
    <d v="2023-11-26T19:16:01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367"/>
    <x v="1"/>
    <x v="33"/>
    <x v="1"/>
    <n v="1"/>
    <n v="0"/>
  </r>
  <r>
    <s v="61301649"/>
    <d v="2024-05-29T20:57:15"/>
    <d v="2024-05-29T21:39:54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1"/>
    <n v="1"/>
  </r>
  <r>
    <s v="61296889"/>
    <d v="2024-05-28T14:15:27"/>
    <d v="2024-05-29T10:54:18"/>
    <x v="8"/>
    <s v="Department of Transportation"/>
    <x v="33"/>
    <s v="Closed"/>
    <s v=""/>
    <s v="11377"/>
    <s v="Street"/>
    <s v="Cave-in"/>
    <x v="0"/>
    <x v="0"/>
    <n v="0"/>
    <s v="QUEENS"/>
    <m/>
    <m/>
    <x v="0"/>
    <x v="4"/>
    <x v="5"/>
    <n v="1"/>
    <n v="1"/>
  </r>
  <r>
    <s v="61291002"/>
    <d v="2024-05-28T23:20:12"/>
    <d v="2024-05-29T01:58:31"/>
    <x v="3"/>
    <s v="New York City Police Department"/>
    <x v="27"/>
    <s v="Closed"/>
    <s v="BROOKLYN"/>
    <s v="11249"/>
    <s v="Store/Commercial"/>
    <s v="Loud Music/Party"/>
    <x v="0"/>
    <x v="0"/>
    <n v="0"/>
    <s v="BROOKLYN"/>
    <m/>
    <m/>
    <x v="0"/>
    <x v="4"/>
    <x v="5"/>
    <n v="1"/>
    <n v="1"/>
  </r>
  <r>
    <s v="54704252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n v="1"/>
    <n v="0"/>
  </r>
  <r>
    <s v="59921112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60718407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1"/>
    <n v="1"/>
  </r>
  <r>
    <s v="51638859"/>
    <d v="2021-08-25T15:06:32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1190"/>
    <x v="6"/>
    <x v="28"/>
    <x v="1"/>
    <n v="1"/>
    <n v="0"/>
  </r>
  <r>
    <s v="61301645"/>
    <d v="2024-05-29T19:50:23"/>
    <d v="2024-05-29T19:54:1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303353"/>
    <d v="2024-05-29T09:13:25"/>
    <d v="2024-05-29T10:36:1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1"/>
    <n v="1"/>
  </r>
  <r>
    <s v="54699231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60388530"/>
    <d v="2024-02-22T10:00:00"/>
    <d v="2024-02-22T11:10:00"/>
    <x v="8"/>
    <s v="Department of Transportation"/>
    <x v="60"/>
    <s v="Closed"/>
    <s v=""/>
    <s v=""/>
    <s v=""/>
    <s v="Post"/>
    <x v="0"/>
    <x v="0"/>
    <n v="0"/>
    <s v="MANHATTAN"/>
    <m/>
    <m/>
    <x v="0"/>
    <x v="7"/>
    <x v="8"/>
    <n v="1"/>
    <n v="1"/>
  </r>
  <r>
    <s v="61288851"/>
    <d v="2024-05-28T23:55:36"/>
    <d v="2024-05-29T01:26:3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2164158"/>
    <d v="2021-10-13T01:37:11"/>
    <d v="2021-10-13T03:00:0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12"/>
    <x v="10"/>
    <n v="1"/>
    <n v="1"/>
  </r>
  <r>
    <s v="59571328"/>
    <d v="2023-11-27T09:32:57"/>
    <m/>
    <x v="6"/>
    <s v="Department of Sanitation"/>
    <x v="63"/>
    <s v="Closed"/>
    <s v="BROOKLYN"/>
    <s v="11205"/>
    <s v="Street"/>
    <s v="Inappropriate Behavior"/>
    <x v="1"/>
    <x v="1"/>
    <m/>
    <s v="BROOKLYN"/>
    <m/>
    <n v="366"/>
    <x v="1"/>
    <x v="33"/>
    <x v="1"/>
    <n v="1"/>
    <n v="0"/>
  </r>
  <r>
    <s v="51552981"/>
    <d v="2021-08-16T10:58:21"/>
    <d v="2021-08-19T16:38:25"/>
    <x v="0"/>
    <s v="Department of Housing Preservation and Development"/>
    <x v="0"/>
    <s v="Closed"/>
    <s v="Kew Gardens"/>
    <s v="11415"/>
    <s v="RESIDENTIAL BUILDING"/>
    <s v="PESTS"/>
    <x v="0"/>
    <x v="0"/>
    <n v="3"/>
    <s v="QUEENS"/>
    <n v="3"/>
    <m/>
    <x v="0"/>
    <x v="28"/>
    <x v="35"/>
    <n v="1"/>
    <n v="1"/>
  </r>
  <r>
    <s v="61249629"/>
    <d v="2024-05-23T02:24:47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1"/>
    <n v="0"/>
  </r>
  <r>
    <s v="59550840"/>
    <d v="2023-11-26T09:50:11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1282309"/>
    <d v="2024-05-27T08:20:17"/>
    <d v="2024-05-29T13:24:47"/>
    <x v="6"/>
    <s v="Department of Sanitation"/>
    <x v="78"/>
    <s v="Closed"/>
    <s v="ASTORIA"/>
    <s v="11106"/>
    <s v="Sidewalk"/>
    <s v="Trash or Recycling Not Secure"/>
    <x v="0"/>
    <x v="0"/>
    <n v="2"/>
    <s v="QUEENS"/>
    <n v="2"/>
    <m/>
    <x v="0"/>
    <x v="4"/>
    <x v="5"/>
    <n v="1"/>
    <n v="1"/>
  </r>
  <r>
    <s v="59532807"/>
    <d v="2023-11-23T12:23:5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59545597"/>
    <d v="2023-11-25T16:19:31"/>
    <d v="2023-11-26T15:59:53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1"/>
    <n v="1"/>
  </r>
  <r>
    <s v="59549016"/>
    <d v="2023-11-25T10:01:43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0379772"/>
    <d v="2024-02-21T14:00:36"/>
    <d v="2024-02-27T19:03:35"/>
    <x v="0"/>
    <s v="Department of Housing Preservation and Development"/>
    <x v="17"/>
    <s v="Closed"/>
    <s v="BROOKLYN"/>
    <s v="11214"/>
    <s v="RESIDENTIAL BUILDING"/>
    <s v="RADIATOR"/>
    <x v="0"/>
    <x v="0"/>
    <n v="6"/>
    <s v="BROOKLYN"/>
    <n v="6"/>
    <m/>
    <x v="0"/>
    <x v="7"/>
    <x v="8"/>
    <n v="1"/>
    <n v="1"/>
  </r>
  <r>
    <s v="61290368"/>
    <d v="2024-05-28T22:57:09"/>
    <d v="2024-05-28T23:29:0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17843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1291860"/>
    <d v="2024-05-29T00:30:46"/>
    <d v="2024-05-29T00:50:39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1"/>
    <n v="1"/>
  </r>
  <r>
    <s v="5960700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61298131"/>
    <d v="2024-05-28T14:43:34"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n v="183"/>
    <x v="3"/>
    <x v="4"/>
    <x v="1"/>
    <n v="1"/>
    <n v="0"/>
  </r>
  <r>
    <s v="60386029"/>
    <d v="2024-02-21T09:33:28"/>
    <m/>
    <x v="1"/>
    <s v="Department of Parks and Recreation"/>
    <x v="67"/>
    <s v="Closed"/>
    <s v="BROOKLYN"/>
    <s v="11215"/>
    <s v="Park"/>
    <s v="Rodent Sighting"/>
    <x v="1"/>
    <x v="1"/>
    <m/>
    <s v="BROOKLYN"/>
    <m/>
    <n v="280"/>
    <x v="3"/>
    <x v="7"/>
    <x v="1"/>
    <n v="1"/>
    <n v="0"/>
  </r>
  <r>
    <s v="61291182"/>
    <d v="2024-05-28T15:50:45"/>
    <d v="2024-05-29T15:51:38"/>
    <x v="6"/>
    <s v="Department of Sanitation"/>
    <x v="48"/>
    <s v="Closed"/>
    <s v="SOUTH RICHMOND HILL"/>
    <s v="11419"/>
    <s v="Sidewalk"/>
    <s v="Removal Request"/>
    <x v="0"/>
    <x v="0"/>
    <n v="1"/>
    <s v="QUEENS"/>
    <n v="1"/>
    <m/>
    <x v="0"/>
    <x v="4"/>
    <x v="5"/>
    <n v="1"/>
    <n v="1"/>
  </r>
  <r>
    <s v="59547827"/>
    <d v="2023-11-25T06:27:3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301447"/>
    <d v="2024-05-29T15:07:45"/>
    <d v="2024-05-29T16:08:14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302679"/>
    <d v="2024-05-29T12:44:20"/>
    <d v="2024-05-29T14:13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51552995"/>
    <d v="2021-08-16T18:29:46"/>
    <d v="2021-08-30T10:48:57"/>
    <x v="0"/>
    <s v="Department of Housing Preservation and Development"/>
    <x v="16"/>
    <s v="Closed"/>
    <s v="Woodside"/>
    <s v="11377"/>
    <s v="RESIDENTIAL BUILDING"/>
    <s v="HEAVY FLOW"/>
    <x v="0"/>
    <x v="0"/>
    <n v="13"/>
    <s v="QUEENS"/>
    <n v="13"/>
    <m/>
    <x v="0"/>
    <x v="28"/>
    <x v="35"/>
    <n v="1"/>
    <n v="1"/>
  </r>
  <r>
    <s v="61291878"/>
    <d v="2024-05-29T00:07:31"/>
    <d v="2024-05-29T00:35:4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1"/>
    <n v="1"/>
  </r>
  <r>
    <s v="61302193"/>
    <d v="2024-05-29T15:31:05"/>
    <d v="2024-05-29T18:02:22"/>
    <x v="3"/>
    <s v="New York City Police Department"/>
    <x v="49"/>
    <s v="Closed"/>
    <s v="WHITESTONE"/>
    <s v="11357"/>
    <s v="Residential Building/House"/>
    <s v="Tortured"/>
    <x v="0"/>
    <x v="0"/>
    <n v="0"/>
    <s v="QUEENS"/>
    <m/>
    <m/>
    <x v="0"/>
    <x v="4"/>
    <x v="5"/>
    <n v="1"/>
    <n v="1"/>
  </r>
  <r>
    <s v="59532121"/>
    <d v="2023-11-23T23:32:03"/>
    <d v="2023-11-26T08:47:40"/>
    <x v="0"/>
    <s v="Department of Housing Preservation and Development"/>
    <x v="0"/>
    <s v="Closed"/>
    <s v="WOODSIDE"/>
    <s v="11377"/>
    <s v="RESIDENTIAL BUILDING"/>
    <s v="PESTS"/>
    <x v="0"/>
    <x v="0"/>
    <n v="2"/>
    <s v="QUEENS"/>
    <n v="2"/>
    <m/>
    <x v="0"/>
    <x v="33"/>
    <x v="33"/>
    <n v="1"/>
    <n v="1"/>
  </r>
  <r>
    <s v="61300328"/>
    <d v="2024-05-29T21:54:38"/>
    <d v="2024-05-29T22:40:4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0730610"/>
    <d v="2024-03-30T02:54:18"/>
    <d v="2024-03-31T15:15:25"/>
    <x v="0"/>
    <s v="Department of Housing Preservation and Development"/>
    <x v="19"/>
    <s v="Closed"/>
    <s v="BRONX"/>
    <s v="10470"/>
    <s v="RESIDENTIAL BUILDING"/>
    <s v="CEILING"/>
    <x v="0"/>
    <x v="0"/>
    <n v="1"/>
    <s v="BRONX"/>
    <n v="1"/>
    <m/>
    <x v="0"/>
    <x v="58"/>
    <x v="13"/>
    <n v="1"/>
    <n v="1"/>
  </r>
  <r>
    <s v="61296659"/>
    <d v="2024-05-28T21:46:02"/>
    <d v="2024-05-29T04:1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1300662"/>
    <d v="2024-05-29T17:03:53"/>
    <d v="2024-05-29T17:20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7028"/>
    <d v="2024-05-28T21:42:02"/>
    <d v="2024-05-29T12:20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1"/>
    <n v="1"/>
  </r>
  <r>
    <s v="59565705"/>
    <d v="2023-11-27T07:58:31"/>
    <d v="2023-11-28T14:55:46"/>
    <x v="4"/>
    <s v="Department of Health and Mental Hygiene"/>
    <x v="50"/>
    <s v="Closed"/>
    <s v="BROOKLYN"/>
    <s v="11215"/>
    <s v="Commercial Building"/>
    <s v="Rat Sighting"/>
    <x v="0"/>
    <x v="0"/>
    <n v="1"/>
    <s v="BROOKLYN"/>
    <n v="1"/>
    <m/>
    <x v="0"/>
    <x v="33"/>
    <x v="33"/>
    <n v="1"/>
    <n v="1"/>
  </r>
  <r>
    <s v="60737992"/>
    <d v="2024-03-31T09:35:51"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n v="241"/>
    <x v="3"/>
    <x v="58"/>
    <x v="1"/>
    <n v="1"/>
    <n v="0"/>
  </r>
  <r>
    <s v="60735310"/>
    <d v="2024-03-31T12:11:53"/>
    <d v="2024-04-22T08:06:48"/>
    <x v="0"/>
    <s v="Department of Housing Preservation and Development"/>
    <x v="0"/>
    <s v="Closed"/>
    <s v="BROOKLYN"/>
    <s v="11217"/>
    <s v="RESIDENTIAL BUILDING"/>
    <s v="PESTS"/>
    <x v="0"/>
    <x v="0"/>
    <n v="21"/>
    <s v="BROOKLYN"/>
    <n v="21"/>
    <m/>
    <x v="0"/>
    <x v="58"/>
    <x v="7"/>
    <n v="1"/>
    <n v="1"/>
  </r>
  <r>
    <s v="61277476"/>
    <d v="2024-05-26T18:58:46"/>
    <d v="2024-05-29T12:41:10"/>
    <x v="10"/>
    <s v="Taxi and Limousine Commission"/>
    <x v="62"/>
    <s v="Closed"/>
    <s v=""/>
    <s v="10019"/>
    <s v="Taxi"/>
    <s v="Other"/>
    <x v="0"/>
    <x v="0"/>
    <n v="2"/>
    <s v="MANHATTAN"/>
    <n v="2"/>
    <m/>
    <x v="0"/>
    <x v="4"/>
    <x v="5"/>
    <n v="1"/>
    <n v="1"/>
  </r>
  <r>
    <s v="61291814"/>
    <d v="2024-05-29T00:28:44"/>
    <d v="2024-05-29T00:53:2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4697317"/>
    <m/>
    <m/>
    <x v="3"/>
    <s v="New York City Police Department"/>
    <x v="29"/>
    <s v="Closed"/>
    <s v="BROOKLYN"/>
    <s v="11216"/>
    <s v="Street/Sidewalk"/>
    <s v="N/A"/>
    <x v="1"/>
    <x v="1"/>
    <m/>
    <s v="BROOKLYN"/>
    <m/>
    <m/>
    <x v="0"/>
    <x v="1"/>
    <x v="1"/>
    <n v="1"/>
    <n v="0"/>
  </r>
  <r>
    <s v="60743526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n v="1"/>
    <n v="0"/>
  </r>
  <r>
    <s v="61301493"/>
    <d v="2024-05-28T21:21:58"/>
    <d v="2024-08-28T00:00:00"/>
    <x v="7"/>
    <s v="Department of Buildings"/>
    <x v="37"/>
    <s v="Closed"/>
    <s v="GLEN OAKS"/>
    <s v="11004"/>
    <s v=""/>
    <s v="Illegal Conversion Of Residential Building/Space"/>
    <x v="0"/>
    <x v="0"/>
    <n v="91"/>
    <s v="QUEENS"/>
    <n v="91"/>
    <m/>
    <x v="0"/>
    <x v="4"/>
    <x v="0"/>
    <n v="1"/>
    <n v="1"/>
  </r>
  <r>
    <s v="59921442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61290846"/>
    <d v="2024-05-28T11:36:45"/>
    <d v="2024-05-29T11:58:29"/>
    <x v="1"/>
    <s v="Department of Parks and Recreation"/>
    <x v="1"/>
    <s v="Closed"/>
    <s v="BROOKLYN"/>
    <s v="11207"/>
    <s v="Street"/>
    <s v="Branch or Limb Has Fallen Down"/>
    <x v="0"/>
    <x v="0"/>
    <n v="1"/>
    <s v="BROOKLYN"/>
    <n v="1"/>
    <m/>
    <x v="0"/>
    <x v="4"/>
    <x v="5"/>
    <n v="1"/>
    <n v="1"/>
  </r>
  <r>
    <s v="59539660"/>
    <d v="2023-11-24T11:51:24"/>
    <d v="2023-11-26T10:16:02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33"/>
    <x v="33"/>
    <n v="1"/>
    <n v="1"/>
  </r>
  <r>
    <s v="61301499"/>
    <d v="2024-05-29T05:12:00"/>
    <d v="2024-05-29T05:38:58"/>
    <x v="3"/>
    <s v="New York City Police Department"/>
    <x v="53"/>
    <s v="Closed"/>
    <s v="BROOKLYN"/>
    <s v="11206"/>
    <s v="Street/Sidewalk"/>
    <s v="Engine Idling"/>
    <x v="0"/>
    <x v="0"/>
    <n v="0"/>
    <s v="BROOKLYN"/>
    <m/>
    <m/>
    <x v="0"/>
    <x v="4"/>
    <x v="5"/>
    <n v="1"/>
    <n v="1"/>
  </r>
  <r>
    <s v="61292716"/>
    <d v="2024-05-28T10:38:37"/>
    <d v="2024-05-28T23:00:42"/>
    <x v="6"/>
    <s v="Department of Sanitation"/>
    <x v="38"/>
    <s v="Closed"/>
    <s v="SAINT ALBANS"/>
    <s v="11412"/>
    <s v="Street"/>
    <s v="Cone"/>
    <x v="0"/>
    <x v="0"/>
    <n v="0"/>
    <s v="QUEENS"/>
    <m/>
    <m/>
    <x v="0"/>
    <x v="4"/>
    <x v="5"/>
    <n v="1"/>
    <n v="1"/>
  </r>
  <r>
    <s v="61302830"/>
    <d v="2024-05-29T09:59:33"/>
    <d v="2024-05-29T13:47:46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52163878"/>
    <m/>
    <d v="2021-10-21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n v="1"/>
    <n v="1"/>
  </r>
  <r>
    <s v="61295607"/>
    <d v="2024-05-28T08:48:55"/>
    <d v="2024-05-28T23:51:36"/>
    <x v="6"/>
    <s v="Department of Sanitation"/>
    <x v="48"/>
    <s v="Closed"/>
    <s v=""/>
    <s v="11226"/>
    <s v="Sidewalk"/>
    <s v="Chronic Dumping"/>
    <x v="0"/>
    <x v="0"/>
    <n v="0"/>
    <s v="BROOKLYN"/>
    <m/>
    <m/>
    <x v="0"/>
    <x v="4"/>
    <x v="5"/>
    <n v="1"/>
    <n v="1"/>
  </r>
  <r>
    <s v="61293745"/>
    <d v="2024-05-28T16:38:16"/>
    <m/>
    <x v="1"/>
    <s v="Department of Parks and Recreation"/>
    <x v="88"/>
    <s v="In Progress"/>
    <s v="FRESH MEADOWS"/>
    <s v="11366"/>
    <s v="Street"/>
    <s v="Planted More Than 2 Years Ago"/>
    <x v="1"/>
    <x v="1"/>
    <m/>
    <s v="QUEENS"/>
    <m/>
    <n v="183"/>
    <x v="3"/>
    <x v="4"/>
    <x v="1"/>
    <n v="1"/>
    <n v="0"/>
  </r>
  <r>
    <s v="61293876"/>
    <d v="2024-05-29T00:29:35"/>
    <d v="2024-05-29T02:28:1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300066"/>
    <d v="2024-05-29T13:18:25"/>
    <d v="2024-05-29T17:42:12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52164336"/>
    <m/>
    <d v="2021-10-15T13:01:58"/>
    <x v="6"/>
    <s v="Department of Sanitation"/>
    <x v="15"/>
    <s v="Closed"/>
    <s v="WOODSIDE"/>
    <s v="11377"/>
    <s v="Sidewalk"/>
    <s v="Trash"/>
    <x v="0"/>
    <x v="0"/>
    <m/>
    <s v="QUEENS"/>
    <m/>
    <m/>
    <x v="0"/>
    <x v="1"/>
    <x v="10"/>
    <n v="1"/>
    <n v="1"/>
  </r>
  <r>
    <s v="61264388"/>
    <d v="2024-05-25T10:30:11"/>
    <d v="2024-05-29T10:50:40"/>
    <x v="6"/>
    <s v="Department of Sanitation"/>
    <x v="48"/>
    <s v="Closed"/>
    <s v=""/>
    <s v="11228"/>
    <s v="Street"/>
    <s v="Removal Request"/>
    <x v="0"/>
    <x v="0"/>
    <n v="4"/>
    <s v="BROOKLYN"/>
    <n v="4"/>
    <m/>
    <x v="0"/>
    <x v="4"/>
    <x v="5"/>
    <n v="1"/>
    <n v="1"/>
  </r>
  <r>
    <s v="5991548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5992477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1301469"/>
    <d v="2024-05-29T18:16:21"/>
    <d v="2024-05-29T19:03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20107"/>
    <m/>
    <m/>
    <x v="6"/>
    <s v="Department of Sanitation"/>
    <x v="78"/>
    <s v="Closed"/>
    <s v="NEW YORK"/>
    <s v="10014"/>
    <s v="Sidewalk"/>
    <s v="Waste Set Out Too Early or Too Late"/>
    <x v="1"/>
    <x v="1"/>
    <m/>
    <s v="MANHATTAN"/>
    <m/>
    <m/>
    <x v="0"/>
    <x v="1"/>
    <x v="1"/>
    <n v="1"/>
    <n v="0"/>
  </r>
  <r>
    <s v="59606960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n v="1"/>
    <n v="0"/>
  </r>
  <r>
    <s v="54697824"/>
    <m/>
    <m/>
    <x v="1"/>
    <s v="Department of Parks and Recreation"/>
    <x v="1"/>
    <s v="Closed"/>
    <s v="BROOKLYN"/>
    <s v="11229"/>
    <s v="Street"/>
    <s v="Entire Tree Has Fallen Down"/>
    <x v="1"/>
    <x v="1"/>
    <m/>
    <s v="BROOKLYN"/>
    <m/>
    <m/>
    <x v="0"/>
    <x v="1"/>
    <x v="1"/>
    <n v="1"/>
    <n v="0"/>
  </r>
  <r>
    <s v="59936637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1266674"/>
    <d v="2024-05-25T17:02:58"/>
    <d v="2024-05-29T10:27:19"/>
    <x v="8"/>
    <s v="Department of Transportation"/>
    <x v="77"/>
    <s v="Closed"/>
    <s v="NEW YORK"/>
    <s v="10014"/>
    <s v="Street"/>
    <s v="Site Setup Condition"/>
    <x v="0"/>
    <x v="0"/>
    <n v="3"/>
    <s v="MANHATTAN"/>
    <n v="3"/>
    <m/>
    <x v="0"/>
    <x v="4"/>
    <x v="5"/>
    <n v="1"/>
    <n v="1"/>
  </r>
  <r>
    <s v="5216393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917424"/>
    <m/>
    <d v="2024-01-23T13:30:41"/>
    <x v="8"/>
    <s v="Department of Transportation"/>
    <x v="33"/>
    <s v="Closed"/>
    <s v="BRONX"/>
    <s v="10453"/>
    <s v="Street"/>
    <s v="Failed Street Repair"/>
    <x v="0"/>
    <x v="0"/>
    <m/>
    <s v="BRONX"/>
    <m/>
    <m/>
    <x v="0"/>
    <x v="1"/>
    <x v="9"/>
    <n v="1"/>
    <n v="1"/>
  </r>
  <r>
    <s v="61283010"/>
    <d v="2024-05-27T19:50:16"/>
    <d v="2024-05-29T15:25:01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1"/>
    <n v="1"/>
  </r>
  <r>
    <s v="61248450"/>
    <d v="2024-05-23T13:30:11"/>
    <d v="2024-05-29T15:38:56"/>
    <x v="6"/>
    <s v="Department of Sanitation"/>
    <x v="10"/>
    <s v="Closed"/>
    <s v="QUEENS VILLAGE"/>
    <s v="11428"/>
    <s v="Street"/>
    <s v="Compost"/>
    <x v="0"/>
    <x v="0"/>
    <n v="6"/>
    <s v="QUEENS"/>
    <n v="6"/>
    <m/>
    <x v="0"/>
    <x v="4"/>
    <x v="5"/>
    <n v="1"/>
    <n v="1"/>
  </r>
  <r>
    <s v="5992153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1298911"/>
    <d v="2024-05-29T20:41:15"/>
    <d v="2024-05-29T22:52:55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1"/>
    <n v="1"/>
  </r>
  <r>
    <s v="61298916"/>
    <d v="2024-05-29T11:37:51"/>
    <d v="2024-05-29T15:22:0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302719"/>
    <d v="2024-05-29T14:29:14"/>
    <d v="2024-05-29T22:32:4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1"/>
    <n v="1"/>
  </r>
  <r>
    <s v="59589318"/>
    <d v="2023-11-29T09:33:13"/>
    <m/>
    <x v="6"/>
    <s v="Department of Sanitation"/>
    <x v="10"/>
    <s v="Closed"/>
    <s v="COLLEGE POINT"/>
    <s v="11356"/>
    <s v="Street"/>
    <s v="Trash"/>
    <x v="1"/>
    <x v="1"/>
    <m/>
    <s v="QUEENS"/>
    <m/>
    <n v="364"/>
    <x v="3"/>
    <x v="33"/>
    <x v="1"/>
    <n v="1"/>
    <n v="0"/>
  </r>
  <r>
    <s v="59919977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61300052"/>
    <d v="2024-05-29T11:28:36"/>
    <d v="2024-05-29T13:47:2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59551683"/>
    <d v="2023-11-26T03:20:48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67"/>
    <x v="1"/>
    <x v="33"/>
    <x v="1"/>
    <n v="1"/>
    <n v="0"/>
  </r>
  <r>
    <s v="51784288"/>
    <m/>
    <m/>
    <x v="5"/>
    <s v="Department of Environmental Protection"/>
    <x v="6"/>
    <s v="Closed"/>
    <s v="BRONX"/>
    <s v="10462"/>
    <s v=""/>
    <s v="Other Sewer Problem (Use Comments) (SZZ)"/>
    <x v="1"/>
    <x v="1"/>
    <m/>
    <s v="BRONX"/>
    <m/>
    <m/>
    <x v="0"/>
    <x v="1"/>
    <x v="1"/>
    <n v="1"/>
    <n v="0"/>
  </r>
  <r>
    <s v="60391870"/>
    <d v="2024-02-22T19:22:27"/>
    <d v="2024-05-17T07:02:10"/>
    <x v="10"/>
    <s v="Taxi and Limousine Commission"/>
    <x v="96"/>
    <s v="Closed"/>
    <s v="NEW YORK"/>
    <s v="10065"/>
    <s v="Street"/>
    <s v="Driver Complaint - Non Passenger"/>
    <x v="0"/>
    <x v="0"/>
    <n v="84"/>
    <s v="MANHATTAN"/>
    <n v="84"/>
    <m/>
    <x v="0"/>
    <x v="7"/>
    <x v="5"/>
    <n v="1"/>
    <n v="1"/>
  </r>
  <r>
    <s v="59550955"/>
    <d v="2023-11-26T12:41:41"/>
    <d v="2024-01-25T19:41:42"/>
    <x v="0"/>
    <s v="Department of Housing Preservation and Development"/>
    <x v="2"/>
    <s v="Closed"/>
    <s v="NEW YORK"/>
    <s v="10033"/>
    <s v="RESIDENTIAL BUILDING"/>
    <s v="WINDOW FRAME"/>
    <x v="0"/>
    <x v="0"/>
    <n v="60"/>
    <s v="MANHATTAN"/>
    <n v="60"/>
    <m/>
    <x v="0"/>
    <x v="33"/>
    <x v="9"/>
    <n v="1"/>
    <n v="1"/>
  </r>
  <r>
    <s v="59547848"/>
    <d v="2023-11-25T01:32:26"/>
    <d v="2023-11-26T11:39:01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61301686"/>
    <d v="2024-05-29T16:47:38"/>
    <d v="2024-05-29T17:18:09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1"/>
    <n v="1"/>
  </r>
  <r>
    <s v="61298725"/>
    <d v="2024-05-29T04:48:20"/>
    <d v="2024-05-29T06:00:33"/>
    <x v="3"/>
    <s v="New York City Police Department"/>
    <x v="7"/>
    <s v="Closed"/>
    <s v="BROOKLYN"/>
    <s v="11230"/>
    <s v="Street/Sidewalk"/>
    <s v="Detached Trailer"/>
    <x v="0"/>
    <x v="0"/>
    <n v="0"/>
    <s v="BROOKLYN"/>
    <m/>
    <m/>
    <x v="0"/>
    <x v="4"/>
    <x v="5"/>
    <n v="1"/>
    <n v="1"/>
  </r>
  <r>
    <s v="61289441"/>
    <d v="2024-05-28T10:28:19"/>
    <d v="2024-06-17T16:32:00"/>
    <x v="8"/>
    <s v="Department of Transportation"/>
    <x v="93"/>
    <s v="Closed"/>
    <s v="BROOKLYN"/>
    <s v="11221"/>
    <s v="Curb"/>
    <s v="Defacement"/>
    <x v="0"/>
    <x v="0"/>
    <n v="20"/>
    <s v="BROOKLYN"/>
    <n v="20"/>
    <m/>
    <x v="0"/>
    <x v="4"/>
    <x v="19"/>
    <n v="1"/>
    <n v="1"/>
  </r>
  <r>
    <s v="61280488"/>
    <d v="2024-05-27T11:51:15"/>
    <d v="2024-05-29T12:16:39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1"/>
    <n v="1"/>
  </r>
  <r>
    <s v="5991977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1667"/>
    <d v="2024-05-29T12:42:52"/>
    <d v="2024-05-29T13:07:31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59541570"/>
    <d v="2023-11-24T03:16:11"/>
    <d v="2023-11-26T17:04:23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547002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1289707"/>
    <d v="2024-05-28T12:56:21"/>
    <d v="2024-05-29T20:28:05"/>
    <x v="6"/>
    <s v="Department of Sanitation"/>
    <x v="78"/>
    <s v="Closed"/>
    <s v="BRONX"/>
    <s v="10457"/>
    <s v="Sidewalk"/>
    <s v="Waste Left in Front of Other Residence"/>
    <x v="0"/>
    <x v="0"/>
    <n v="1"/>
    <s v="BRONX"/>
    <n v="1"/>
    <m/>
    <x v="0"/>
    <x v="4"/>
    <x v="5"/>
    <n v="1"/>
    <n v="1"/>
  </r>
  <r>
    <s v="61303456"/>
    <d v="2024-05-29T08:46:16"/>
    <m/>
    <x v="4"/>
    <s v="Department of Health and Mental Hygiene"/>
    <x v="50"/>
    <s v="In Progress"/>
    <s v="NEW YORK"/>
    <s v="10034"/>
    <s v="3+ Family Apt. Building"/>
    <s v="Signs of Rodents"/>
    <x v="1"/>
    <x v="1"/>
    <m/>
    <s v="MANHATTAN"/>
    <m/>
    <n v="182"/>
    <x v="3"/>
    <x v="4"/>
    <x v="1"/>
    <n v="1"/>
    <n v="0"/>
  </r>
  <r>
    <s v="61300061"/>
    <d v="2024-05-29T15:19:29"/>
    <d v="2024-05-29T17:38:01"/>
    <x v="3"/>
    <s v="New York City Police Department"/>
    <x v="7"/>
    <s v="Closed"/>
    <s v=""/>
    <s v="10065"/>
    <s v="Street/Sidewalk"/>
    <s v="Blocked Hydrant"/>
    <x v="0"/>
    <x v="0"/>
    <n v="0"/>
    <s v="MANHATTAN"/>
    <m/>
    <m/>
    <x v="0"/>
    <x v="4"/>
    <x v="5"/>
    <n v="1"/>
    <n v="1"/>
  </r>
  <r>
    <s v="51553023"/>
    <d v="2021-08-16T15:36:18"/>
    <d v="2021-08-20T20:53:34"/>
    <x v="0"/>
    <s v="Department of Housing Preservation and Development"/>
    <x v="0"/>
    <s v="Closed"/>
    <s v="NEW YORK"/>
    <s v="10034"/>
    <s v="RESIDENTIAL BUILDING"/>
    <s v="PESTS"/>
    <x v="0"/>
    <x v="0"/>
    <n v="4"/>
    <s v="MANHATTAN"/>
    <n v="4"/>
    <m/>
    <x v="0"/>
    <x v="28"/>
    <x v="35"/>
    <n v="1"/>
    <n v="1"/>
  </r>
  <r>
    <s v="59555449"/>
    <d v="2023-11-26T11:49:33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67"/>
    <x v="1"/>
    <x v="33"/>
    <x v="1"/>
    <n v="1"/>
    <n v="0"/>
  </r>
  <r>
    <s v="61292587"/>
    <d v="2024-05-28T16:43:41"/>
    <d v="2024-05-29T07:05:19"/>
    <x v="9"/>
    <s v="Department of Homeless Services"/>
    <x v="29"/>
    <s v="Closed"/>
    <s v="BRONX"/>
    <s v="10457"/>
    <s v="Street/Sidewalk"/>
    <s v="N/A"/>
    <x v="0"/>
    <x v="0"/>
    <n v="0"/>
    <s v="BRONX"/>
    <m/>
    <m/>
    <x v="0"/>
    <x v="4"/>
    <x v="5"/>
    <n v="1"/>
    <n v="1"/>
  </r>
  <r>
    <s v="61295497"/>
    <d v="2024-05-28T07:23:10"/>
    <d v="2024-05-29T11:32:00"/>
    <x v="9"/>
    <s v="Department of Homeless Services"/>
    <x v="29"/>
    <s v="Closed"/>
    <s v="NEW YORK"/>
    <s v="10018"/>
    <s v="Street/Sidewalk"/>
    <s v="N/A"/>
    <x v="0"/>
    <x v="0"/>
    <n v="1"/>
    <s v="MANHATTAN"/>
    <n v="1"/>
    <m/>
    <x v="0"/>
    <x v="4"/>
    <x v="5"/>
    <n v="1"/>
    <n v="1"/>
  </r>
  <r>
    <s v="59563602"/>
    <d v="2023-11-26T20:17:48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1"/>
    <n v="0"/>
  </r>
  <r>
    <s v="5216427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1291046"/>
    <d v="2024-05-28T21:52:14"/>
    <d v="2024-05-29T14:00:03"/>
    <x v="8"/>
    <s v="Department of Transportation"/>
    <x v="33"/>
    <s v="Closed"/>
    <s v="JAMAICA"/>
    <s v="11435"/>
    <s v="Street"/>
    <s v="Defective Hardware"/>
    <x v="0"/>
    <x v="0"/>
    <n v="0"/>
    <s v="QUEENS"/>
    <m/>
    <m/>
    <x v="0"/>
    <x v="4"/>
    <x v="5"/>
    <n v="1"/>
    <n v="1"/>
  </r>
  <r>
    <s v="52163807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n v="1"/>
    <n v="0"/>
  </r>
  <r>
    <s v="59581350"/>
    <d v="2023-11-26T23:22:42"/>
    <m/>
    <x v="9"/>
    <s v="Department of Homeless Services"/>
    <x v="39"/>
    <s v="Closed"/>
    <s v="NEW YORK"/>
    <s v="10034"/>
    <s v="Other"/>
    <s v=""/>
    <x v="1"/>
    <x v="1"/>
    <m/>
    <s v="MANHATTAN"/>
    <m/>
    <n v="367"/>
    <x v="1"/>
    <x v="33"/>
    <x v="1"/>
    <n v="1"/>
    <n v="0"/>
  </r>
  <r>
    <s v="61269964"/>
    <d v="2024-05-25T07:54:06"/>
    <d v="2024-05-29T11:52:25"/>
    <x v="8"/>
    <s v="Department of Transportation"/>
    <x v="33"/>
    <s v="Closed"/>
    <s v="BROOKLYN"/>
    <s v="11235"/>
    <s v="Street"/>
    <s v="Defective Hardware"/>
    <x v="0"/>
    <x v="0"/>
    <n v="4"/>
    <s v="BROOKLYN"/>
    <n v="4"/>
    <m/>
    <x v="0"/>
    <x v="4"/>
    <x v="5"/>
    <n v="1"/>
    <n v="1"/>
  </r>
  <r>
    <s v="60739748"/>
    <d v="2024-03-31T21:14:35"/>
    <d v="2024-04-19T02:02:21"/>
    <x v="0"/>
    <s v="Department of Housing Preservation and Development"/>
    <x v="2"/>
    <s v="Closed"/>
    <s v="BROOKLYN"/>
    <s v="11220"/>
    <s v="RESIDENTIAL BUILDING"/>
    <s v="DOOR"/>
    <x v="0"/>
    <x v="0"/>
    <n v="18"/>
    <s v="BROOKLYN"/>
    <n v="18"/>
    <m/>
    <x v="0"/>
    <x v="58"/>
    <x v="7"/>
    <n v="1"/>
    <n v="1"/>
  </r>
  <r>
    <s v="61302716"/>
    <d v="2024-05-29T02:05:16"/>
    <d v="2024-05-29T02:35:57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1"/>
    <n v="1"/>
  </r>
  <r>
    <s v="61249562"/>
    <d v="2024-05-23T09:48:48"/>
    <d v="2024-05-29T11:07:50"/>
    <x v="8"/>
    <s v="Department of Transportation"/>
    <x v="33"/>
    <s v="Closed"/>
    <s v="STATEN ISLAND"/>
    <s v="10312"/>
    <s v="Street"/>
    <s v="Rough, Pitted or Cracked Roads"/>
    <x v="0"/>
    <x v="0"/>
    <n v="6"/>
    <s v="STATEN ISLAND"/>
    <n v="6"/>
    <m/>
    <x v="0"/>
    <x v="4"/>
    <x v="5"/>
    <n v="1"/>
    <n v="1"/>
  </r>
  <r>
    <s v="61301093"/>
    <d v="2024-05-29T13:27:48"/>
    <d v="2024-05-29T14:31:0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1302339"/>
    <d v="2024-05-29T07:32:04"/>
    <d v="2024-05-29T09:15:11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1303806"/>
    <d v="2024-05-29T07:29:18"/>
    <d v="2024-05-29T09:01:46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5995781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n v="1"/>
    <n v="0"/>
  </r>
  <r>
    <s v="61285876"/>
    <d v="2024-05-27T06:44:15"/>
    <d v="2024-05-29T11:18:47"/>
    <x v="6"/>
    <s v="Department of Sanitation"/>
    <x v="15"/>
    <s v="Closed"/>
    <s v="STATEN ISLAND"/>
    <s v="10314"/>
    <s v="Gutter"/>
    <s v="Trash"/>
    <x v="0"/>
    <x v="0"/>
    <n v="2"/>
    <s v="STATEN ISLAND"/>
    <n v="2"/>
    <m/>
    <x v="0"/>
    <x v="4"/>
    <x v="5"/>
    <n v="1"/>
    <n v="1"/>
  </r>
  <r>
    <s v="61298755"/>
    <d v="2024-05-29T11:50:28"/>
    <d v="2024-05-29T12:17:09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1"/>
    <n v="1"/>
  </r>
  <r>
    <s v="61250547"/>
    <d v="2024-05-23T13:45:11"/>
    <d v="2024-06-14T06:15:40"/>
    <x v="0"/>
    <s v="Department of Housing Preservation and Development"/>
    <x v="51"/>
    <s v="Closed"/>
    <s v="BROOKLYN"/>
    <s v="11225"/>
    <s v="RESIDENTIAL BUILDING"/>
    <s v="REFRIGERATOR"/>
    <x v="0"/>
    <x v="0"/>
    <n v="21"/>
    <s v="BROOKLYN"/>
    <n v="21"/>
    <m/>
    <x v="0"/>
    <x v="4"/>
    <x v="19"/>
    <n v="1"/>
    <n v="1"/>
  </r>
  <r>
    <s v="61290317"/>
    <d v="2024-05-29T00:06:01"/>
    <d v="2024-05-29T00:07:36"/>
    <x v="3"/>
    <s v="New York City Police Department"/>
    <x v="27"/>
    <s v="Closed"/>
    <s v="NEW YORK"/>
    <s v="10017"/>
    <s v="Club/Bar/Restaurant"/>
    <s v="Loud Music/Party"/>
    <x v="0"/>
    <x v="0"/>
    <n v="0"/>
    <s v="MANHATTAN"/>
    <m/>
    <m/>
    <x v="0"/>
    <x v="4"/>
    <x v="5"/>
    <n v="1"/>
    <n v="1"/>
  </r>
  <r>
    <s v="59916926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n v="1"/>
    <n v="0"/>
  </r>
  <r>
    <s v="61301529"/>
    <d v="2024-05-29T20:12:52"/>
    <d v="2024-05-29T21:30:14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51638864"/>
    <d v="2021-08-25T16:14:37"/>
    <d v="2021-08-28T18:33:52"/>
    <x v="0"/>
    <s v="Department of Housing Preservation and Development"/>
    <x v="17"/>
    <s v="Closed"/>
    <s v="Rego Park"/>
    <s v="11374"/>
    <s v="RESIDENTIAL BUILDING"/>
    <s v="TOILET"/>
    <x v="0"/>
    <x v="0"/>
    <n v="3"/>
    <s v="QUEENS"/>
    <n v="3"/>
    <m/>
    <x v="0"/>
    <x v="28"/>
    <x v="35"/>
    <n v="1"/>
    <n v="1"/>
  </r>
  <r>
    <s v="61287212"/>
    <d v="2024-05-28T22:13:59"/>
    <d v="2024-05-28T23:08:4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5469902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61292840"/>
    <d v="2024-05-28T09:54:40"/>
    <d v="2024-06-28T04:01:46"/>
    <x v="2"/>
    <s v="Department of Consumer and Worker Protection"/>
    <x v="3"/>
    <s v="Closed"/>
    <s v="BRONX"/>
    <s v="10470"/>
    <s v="Business"/>
    <s v="Tow Truck Company"/>
    <x v="0"/>
    <x v="0"/>
    <n v="30"/>
    <s v="BRONX"/>
    <n v="30"/>
    <m/>
    <x v="0"/>
    <x v="4"/>
    <x v="19"/>
    <n v="1"/>
    <n v="1"/>
  </r>
  <r>
    <s v="61301999"/>
    <d v="2024-05-29T11:50:54"/>
    <d v="2024-05-29T14:58:01"/>
    <x v="3"/>
    <s v="New York City Police Department"/>
    <x v="55"/>
    <s v="Closed"/>
    <s v="BROOKLYN"/>
    <s v="11215"/>
    <s v="Street/Sidewalk"/>
    <s v="Use Outside"/>
    <x v="0"/>
    <x v="0"/>
    <n v="0"/>
    <s v="BROOKLYN"/>
    <m/>
    <m/>
    <x v="0"/>
    <x v="4"/>
    <x v="5"/>
    <n v="1"/>
    <n v="1"/>
  </r>
  <r>
    <s v="60789086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n v="1"/>
    <n v="0"/>
  </r>
  <r>
    <s v="61299707"/>
    <d v="2024-05-29T17:59:21"/>
    <d v="2024-05-29T19:36:26"/>
    <x v="3"/>
    <s v="New York City Police Department"/>
    <x v="29"/>
    <s v="Closed"/>
    <s v=""/>
    <s v="11377"/>
    <s v="Street/Sidewalk"/>
    <s v="N/A"/>
    <x v="0"/>
    <x v="0"/>
    <n v="0"/>
    <s v="QUEENS"/>
    <m/>
    <m/>
    <x v="0"/>
    <x v="4"/>
    <x v="5"/>
    <n v="1"/>
    <n v="1"/>
  </r>
  <r>
    <s v="59935576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61295333"/>
    <d v="2024-05-29T01:25:11"/>
    <d v="2024-05-29T09:10:5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51552918"/>
    <d v="2021-08-16T07:28:41"/>
    <d v="2021-08-17T17:03:3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28"/>
    <x v="35"/>
    <n v="1"/>
    <n v="1"/>
  </r>
  <r>
    <s v="59920019"/>
    <m/>
    <m/>
    <x v="1"/>
    <s v="Department of Parks and Recreation"/>
    <x v="80"/>
    <s v="In Progress"/>
    <s v="BROOKLYN"/>
    <s v="11236"/>
    <s v="Street"/>
    <s v="Remove Stump"/>
    <x v="1"/>
    <x v="1"/>
    <m/>
    <s v="BROOKLYN"/>
    <m/>
    <m/>
    <x v="0"/>
    <x v="1"/>
    <x v="1"/>
    <n v="1"/>
    <n v="0"/>
  </r>
  <r>
    <s v="61288286"/>
    <d v="2024-05-28T12:00:25"/>
    <d v="2024-05-29T13:18:42"/>
    <x v="6"/>
    <s v="Department of Sanitation"/>
    <x v="15"/>
    <s v="Closed"/>
    <s v="BROOKLYN"/>
    <s v="11236"/>
    <s v="Street"/>
    <s v="Trash"/>
    <x v="0"/>
    <x v="0"/>
    <n v="1"/>
    <s v="BROOKLYN"/>
    <n v="1"/>
    <m/>
    <x v="0"/>
    <x v="4"/>
    <x v="5"/>
    <n v="1"/>
    <n v="1"/>
  </r>
  <r>
    <s v="61300302"/>
    <d v="2024-05-29T16:34:28"/>
    <d v="2024-05-29T17:19:07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4"/>
    <x v="5"/>
    <n v="1"/>
    <n v="1"/>
  </r>
  <r>
    <s v="60731902"/>
    <d v="2024-03-30T14:50:26"/>
    <m/>
    <x v="6"/>
    <s v="Department of Sanitation"/>
    <x v="58"/>
    <s v="Closed"/>
    <s v=""/>
    <s v="10467"/>
    <s v="Sidewalk"/>
    <s v="Overflowing"/>
    <x v="1"/>
    <x v="1"/>
    <m/>
    <s v="BRONX"/>
    <m/>
    <n v="242"/>
    <x v="3"/>
    <x v="58"/>
    <x v="1"/>
    <n v="1"/>
    <n v="0"/>
  </r>
  <r>
    <s v="61294686"/>
    <d v="2024-05-28T20:56:02"/>
    <d v="2024-05-29T00:57:28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1"/>
    <n v="1"/>
  </r>
  <r>
    <s v="61272253"/>
    <d v="2024-05-26T12:35:38"/>
    <d v="2024-05-29T12:12:55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1"/>
    <n v="1"/>
  </r>
  <r>
    <s v="54698701"/>
    <m/>
    <m/>
    <x v="6"/>
    <s v="Department of Sanitation"/>
    <x v="48"/>
    <s v="Closed"/>
    <s v="LONG ISLAND CITY"/>
    <s v="11101"/>
    <s v="Street"/>
    <s v="Removal Request"/>
    <x v="1"/>
    <x v="1"/>
    <m/>
    <s v="QUEENS"/>
    <m/>
    <m/>
    <x v="0"/>
    <x v="1"/>
    <x v="1"/>
    <n v="1"/>
    <n v="0"/>
  </r>
  <r>
    <s v="61298946"/>
    <d v="2024-05-29T06:05:58"/>
    <d v="2024-05-29T06:48:36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1"/>
    <n v="1"/>
  </r>
  <r>
    <s v="61292421"/>
    <d v="2024-05-28T22:05:06"/>
    <d v="2024-05-29T04:24:43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4"/>
    <x v="5"/>
    <n v="1"/>
    <n v="1"/>
  </r>
  <r>
    <s v="61287398"/>
    <d v="2024-05-28T22:37:58"/>
    <d v="2024-05-28T23:02:07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61289655"/>
    <d v="2024-05-28T20:30:16"/>
    <d v="2024-05-29T04:51:1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59547928"/>
    <d v="2023-11-25T15:59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9918747"/>
    <m/>
    <d v="2024-04-23T10:48:24"/>
    <x v="8"/>
    <s v="Department of Transportation"/>
    <x v="26"/>
    <s v="Closed"/>
    <s v="JACKSON HEIGHTS"/>
    <s v="11372"/>
    <s v="Sidewalk"/>
    <s v="Defective Hardware"/>
    <x v="0"/>
    <x v="0"/>
    <m/>
    <s v="QUEENS"/>
    <m/>
    <m/>
    <x v="0"/>
    <x v="1"/>
    <x v="7"/>
    <n v="1"/>
    <n v="1"/>
  </r>
  <r>
    <s v="61265422"/>
    <d v="2024-05-25T09:35:27"/>
    <d v="2024-05-29T11:59:02"/>
    <x v="1"/>
    <s v="Department of Parks and Recreation"/>
    <x v="67"/>
    <s v="Closed"/>
    <s v="NEW YORK"/>
    <s v="10025"/>
    <s v="Park"/>
    <s v="Graffiti or Vandalism"/>
    <x v="0"/>
    <x v="0"/>
    <n v="4"/>
    <s v="MANHATTAN"/>
    <n v="4"/>
    <m/>
    <x v="0"/>
    <x v="4"/>
    <x v="5"/>
    <n v="1"/>
    <n v="1"/>
  </r>
  <r>
    <s v="59914648"/>
    <m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m/>
    <x v="0"/>
    <x v="1"/>
    <x v="1"/>
    <n v="1"/>
    <n v="0"/>
  </r>
  <r>
    <s v="61290822"/>
    <d v="2024-05-28T23:40:01"/>
    <d v="2024-05-29T04:00:1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1299490"/>
    <d v="2024-05-29T20:09:35"/>
    <m/>
    <x v="1"/>
    <s v="Department of Parks and Recreation"/>
    <x v="35"/>
    <s v="Closed"/>
    <s v="HOLLIS"/>
    <s v="11423"/>
    <s v="Street"/>
    <s v="Dead Branches in Tree"/>
    <x v="1"/>
    <x v="1"/>
    <m/>
    <s v="QUEENS"/>
    <m/>
    <n v="182"/>
    <x v="3"/>
    <x v="4"/>
    <x v="1"/>
    <n v="1"/>
    <n v="0"/>
  </r>
  <r>
    <s v="59918031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51638955"/>
    <d v="2021-08-25T22:44:36"/>
    <m/>
    <x v="0"/>
    <s v="Department of Housing Preservation and Development"/>
    <x v="0"/>
    <s v="Closed"/>
    <s v="NEW YORK"/>
    <s v="10075"/>
    <s v="RESIDENTIAL BUILDING"/>
    <s v="PESTS"/>
    <x v="1"/>
    <x v="1"/>
    <m/>
    <s v="MANHATTAN"/>
    <m/>
    <n v="1190"/>
    <x v="6"/>
    <x v="28"/>
    <x v="1"/>
    <n v="1"/>
    <n v="0"/>
  </r>
  <r>
    <s v="61302667"/>
    <d v="2024-05-29T07:22:06"/>
    <d v="2024-05-29T07:45:5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539966"/>
    <d v="2023-11-24T10:05:13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1"/>
    <n v="0"/>
  </r>
  <r>
    <s v="61259141"/>
    <d v="2024-05-24T19:39:59"/>
    <d v="2024-05-29T09:03:29"/>
    <x v="8"/>
    <s v="Department of Transportation"/>
    <x v="33"/>
    <s v="Closed"/>
    <s v="STATEN ISLAND"/>
    <s v="10308"/>
    <s v="Street"/>
    <s v="Cave-in"/>
    <x v="0"/>
    <x v="0"/>
    <n v="4"/>
    <s v="STATEN ISLAND"/>
    <n v="4"/>
    <m/>
    <x v="0"/>
    <x v="4"/>
    <x v="5"/>
    <n v="1"/>
    <n v="1"/>
  </r>
  <r>
    <s v="61287380"/>
    <d v="2024-05-28T22:28:56"/>
    <d v="2024-05-28T23:01:2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54696498"/>
    <m/>
    <m/>
    <x v="3"/>
    <s v="New York City Police Department"/>
    <x v="32"/>
    <s v="Closed"/>
    <s v=""/>
    <s v="11211"/>
    <s v="Park/Playground"/>
    <s v="N/A"/>
    <x v="1"/>
    <x v="1"/>
    <m/>
    <s v="BROOKLYN"/>
    <m/>
    <m/>
    <x v="0"/>
    <x v="1"/>
    <x v="1"/>
    <n v="1"/>
    <n v="0"/>
  </r>
  <r>
    <s v="5992488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40514"/>
    <d v="2023-11-24T18:27:28"/>
    <d v="2023-11-26T12:35:23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91281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59550062"/>
    <d v="2023-11-25T23:26:07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302013"/>
    <d v="2024-05-29T11:07:21"/>
    <d v="2024-05-29T11:42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54696197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n v="1"/>
    <n v="0"/>
  </r>
  <r>
    <s v="54700060"/>
    <m/>
    <d v="2022-07-28T13:36:43"/>
    <x v="6"/>
    <s v="Department of Sanitation"/>
    <x v="47"/>
    <s v="Closed"/>
    <s v="BROOKLYN"/>
    <s v="11214"/>
    <s v="Street"/>
    <s v="Inadequate Sweeping"/>
    <x v="0"/>
    <x v="0"/>
    <m/>
    <s v="BROOKLYN"/>
    <m/>
    <m/>
    <x v="0"/>
    <x v="1"/>
    <x v="12"/>
    <n v="1"/>
    <n v="1"/>
  </r>
  <r>
    <s v="51553054"/>
    <d v="2021-08-17T08:32:15"/>
    <d v="2022-08-22T00:00:00"/>
    <x v="7"/>
    <s v="Department of Buildings"/>
    <x v="37"/>
    <s v="Closed"/>
    <s v="CORONA"/>
    <s v="11368"/>
    <s v=""/>
    <s v="Illegal Conversion Of Residential Building/Space"/>
    <x v="0"/>
    <x v="0"/>
    <n v="369"/>
    <s v="QUEENS"/>
    <n v="369"/>
    <m/>
    <x v="0"/>
    <x v="28"/>
    <x v="30"/>
    <n v="1"/>
    <n v="1"/>
  </r>
  <r>
    <s v="61255132"/>
    <d v="2024-05-24T07:54:15"/>
    <d v="2024-05-29T15:58:01"/>
    <x v="6"/>
    <s v="Department of Sanitation"/>
    <x v="48"/>
    <s v="Closed"/>
    <s v="BAYSIDE"/>
    <s v="11361"/>
    <s v="Street"/>
    <s v="Removal Request"/>
    <x v="0"/>
    <x v="0"/>
    <n v="5"/>
    <s v="QUEENS"/>
    <n v="5"/>
    <m/>
    <x v="0"/>
    <x v="4"/>
    <x v="5"/>
    <n v="1"/>
    <n v="1"/>
  </r>
  <r>
    <s v="52164894"/>
    <m/>
    <d v="2021-10-26T11:34:39"/>
    <x v="0"/>
    <s v="Department of Housing Preservation and Development"/>
    <x v="22"/>
    <s v="Closed"/>
    <s v="RIDGEWOOD"/>
    <s v="11385"/>
    <s v="RESIDENTIAL BUILDING"/>
    <s v="BELL/BUZZER/INTERCOM"/>
    <x v="0"/>
    <x v="0"/>
    <m/>
    <s v="QUEENS"/>
    <m/>
    <m/>
    <x v="0"/>
    <x v="1"/>
    <x v="10"/>
    <n v="1"/>
    <n v="1"/>
  </r>
  <r>
    <s v="51552942"/>
    <d v="2021-08-16T10:44:26"/>
    <d v="2021-08-17T20:40:06"/>
    <x v="0"/>
    <s v="Department of Housing Preservation and Development"/>
    <x v="17"/>
    <s v="Closed"/>
    <s v="BRONX"/>
    <s v="10452"/>
    <s v="RESIDENTIAL BUILDING"/>
    <s v="BASIN/SINK"/>
    <x v="0"/>
    <x v="0"/>
    <n v="1"/>
    <s v="BRONX"/>
    <n v="1"/>
    <m/>
    <x v="0"/>
    <x v="28"/>
    <x v="35"/>
    <n v="1"/>
    <n v="1"/>
  </r>
  <r>
    <s v="61285824"/>
    <d v="2024-05-27T13:47:16"/>
    <d v="2024-05-29T12:06:57"/>
    <x v="6"/>
    <s v="Department of Sanitation"/>
    <x v="48"/>
    <s v="Closed"/>
    <s v="BROOKLYN"/>
    <s v="11221"/>
    <s v="Sidewalk"/>
    <s v="Removal Request"/>
    <x v="0"/>
    <x v="0"/>
    <n v="1"/>
    <s v="BROOKLYN"/>
    <n v="1"/>
    <m/>
    <x v="0"/>
    <x v="4"/>
    <x v="5"/>
    <n v="1"/>
    <n v="1"/>
  </r>
  <r>
    <s v="61292991"/>
    <d v="2024-05-28T22:37:34"/>
    <d v="2024-05-29T01:03:18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53551"/>
    <d v="2024-05-24T09:51:20"/>
    <d v="2024-05-29T14:32:58"/>
    <x v="1"/>
    <s v="Department of Parks and Recreation"/>
    <x v="70"/>
    <s v="Closed"/>
    <s v="BROOKLYN"/>
    <s v="11234"/>
    <s v="Street"/>
    <s v="Branches Damaged"/>
    <x v="0"/>
    <x v="0"/>
    <n v="5"/>
    <s v="BROOKLYN"/>
    <n v="5"/>
    <m/>
    <x v="0"/>
    <x v="4"/>
    <x v="5"/>
    <n v="1"/>
    <n v="1"/>
  </r>
  <r>
    <s v="61302770"/>
    <d v="2024-05-29T18:01:25"/>
    <d v="2024-05-29T18:41:35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09645"/>
    <m/>
    <m/>
    <x v="8"/>
    <s v="Department of Transportation"/>
    <x v="33"/>
    <s v="Closed"/>
    <s v="BROOKLYN"/>
    <s v="11214"/>
    <s v="Street"/>
    <s v="Defective Hardware"/>
    <x v="1"/>
    <x v="1"/>
    <m/>
    <s v="BROOKLYN"/>
    <m/>
    <m/>
    <x v="0"/>
    <x v="1"/>
    <x v="1"/>
    <n v="1"/>
    <n v="0"/>
  </r>
  <r>
    <s v="61249268"/>
    <d v="2024-05-23T13:08:03"/>
    <m/>
    <x v="0"/>
    <s v="Department of Housing Preservation and Development"/>
    <x v="16"/>
    <s v="Closed"/>
    <s v="NEW YORK"/>
    <s v="10463"/>
    <s v="RESIDENTIAL BUILDING"/>
    <s v="HEAVY FLOW"/>
    <x v="1"/>
    <x v="1"/>
    <m/>
    <s v="MANHATTAN"/>
    <m/>
    <n v="188"/>
    <x v="3"/>
    <x v="4"/>
    <x v="1"/>
    <n v="1"/>
    <n v="0"/>
  </r>
  <r>
    <s v="60750526"/>
    <m/>
    <m/>
    <x v="6"/>
    <s v="Department of Sanitation"/>
    <x v="48"/>
    <s v="Closed"/>
    <s v="BRONX"/>
    <s v="10463"/>
    <s v="Sidewalk"/>
    <s v="Removal Request"/>
    <x v="1"/>
    <x v="1"/>
    <m/>
    <s v="BRONX"/>
    <m/>
    <m/>
    <x v="0"/>
    <x v="1"/>
    <x v="1"/>
    <n v="1"/>
    <n v="0"/>
  </r>
  <r>
    <s v="60397112"/>
    <d v="2024-02-23T10:08:41"/>
    <d v="2024-02-23T10:20:0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5991984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1784282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n v="1"/>
    <n v="0"/>
  </r>
  <r>
    <s v="59552274"/>
    <d v="2023-11-26T04:59:01"/>
    <d v="2023-11-26T23:53:21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3"/>
    <x v="33"/>
    <n v="1"/>
    <n v="1"/>
  </r>
  <r>
    <s v="59929617"/>
    <m/>
    <m/>
    <x v="6"/>
    <s v="Department of Sanitation"/>
    <x v="24"/>
    <s v="Closed"/>
    <s v="BROOKLYN"/>
    <s v="11214"/>
    <s v="Sidewalk"/>
    <s v="Cat"/>
    <x v="1"/>
    <x v="1"/>
    <m/>
    <s v="BROOKLYN"/>
    <m/>
    <m/>
    <x v="0"/>
    <x v="1"/>
    <x v="1"/>
    <n v="1"/>
    <n v="0"/>
  </r>
  <r>
    <s v="51638847"/>
    <d v="2021-08-25T10:17:00"/>
    <d v="2021-08-26T12:00:00"/>
    <x v="6"/>
    <s v="Department of Sanitation"/>
    <x v="161"/>
    <s v="Closed"/>
    <s v="Forest Hills"/>
    <s v="11375"/>
    <s v="Sidewalk"/>
    <s v="E1 Improper Disposal"/>
    <x v="0"/>
    <x v="0"/>
    <n v="1"/>
    <s v="QUEENS"/>
    <n v="1"/>
    <m/>
    <x v="0"/>
    <x v="28"/>
    <x v="35"/>
    <n v="1"/>
    <n v="1"/>
  </r>
  <r>
    <s v="52163903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n v="1"/>
    <n v="1"/>
  </r>
  <r>
    <s v="61299400"/>
    <d v="2024-05-29T14:15:54"/>
    <d v="2024-05-29T14:16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59114"/>
    <d v="2024-05-24T12:37:53"/>
    <d v="2024-05-29T15:22:01"/>
    <x v="8"/>
    <s v="Department of Transportation"/>
    <x v="26"/>
    <s v="Closed"/>
    <s v="BROOKLYN"/>
    <s v="11204"/>
    <s v="Sidewalk"/>
    <s v="Blocked - Construction"/>
    <x v="0"/>
    <x v="0"/>
    <n v="5"/>
    <s v="BROOKLYN"/>
    <n v="5"/>
    <m/>
    <x v="0"/>
    <x v="4"/>
    <x v="5"/>
    <n v="1"/>
    <n v="1"/>
  </r>
  <r>
    <s v="54697761"/>
    <m/>
    <d v="2022-07-28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2"/>
    <n v="1"/>
    <n v="1"/>
  </r>
  <r>
    <s v="61290847"/>
    <d v="2024-05-28T19:10:48"/>
    <d v="2024-05-29T12:55:52"/>
    <x v="1"/>
    <s v="Department of Parks and Recreation"/>
    <x v="1"/>
    <s v="Closed"/>
    <s v="STATEN ISLAND"/>
    <s v="10312"/>
    <s v="Street"/>
    <s v="Entire Tree Has Fallen Down"/>
    <x v="0"/>
    <x v="0"/>
    <n v="0"/>
    <s v="STATEN ISLAND"/>
    <m/>
    <m/>
    <x v="0"/>
    <x v="4"/>
    <x v="5"/>
    <n v="1"/>
    <n v="1"/>
  </r>
  <r>
    <s v="61303020"/>
    <d v="2024-05-29T16:47:57"/>
    <d v="2024-05-29T17:03:39"/>
    <x v="3"/>
    <s v="New York City Police Department"/>
    <x v="8"/>
    <s v="Closed"/>
    <s v="FLUSHING"/>
    <s v="11354"/>
    <s v="Street/Sidewalk"/>
    <s v="Loud Talking"/>
    <x v="0"/>
    <x v="0"/>
    <n v="0"/>
    <s v="QUEENS"/>
    <m/>
    <m/>
    <x v="0"/>
    <x v="4"/>
    <x v="5"/>
    <n v="1"/>
    <n v="1"/>
  </r>
  <r>
    <s v="61295159"/>
    <d v="2024-05-28T22:45:41"/>
    <d v="2024-05-29T04:57:2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52163862"/>
    <m/>
    <d v="2021-11-27T09:50:00"/>
    <x v="5"/>
    <s v="Department of Environmental Protection"/>
    <x v="43"/>
    <s v="Closed"/>
    <s v="RIDGEWOOD"/>
    <s v="11385"/>
    <s v=""/>
    <s v="Hydrant Running (WC3)"/>
    <x v="0"/>
    <x v="0"/>
    <m/>
    <s v="QUEENS"/>
    <m/>
    <m/>
    <x v="0"/>
    <x v="1"/>
    <x v="27"/>
    <n v="1"/>
    <n v="1"/>
  </r>
  <r>
    <s v="61302760"/>
    <d v="2024-05-29T11:40:25"/>
    <d v="2024-05-29T13:34:3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1794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n v="1"/>
    <n v="0"/>
  </r>
  <r>
    <s v="61295235"/>
    <d v="2024-05-28T14:34:06"/>
    <m/>
    <x v="1"/>
    <s v="Department of Parks and Recreation"/>
    <x v="35"/>
    <s v="In Progress"/>
    <s v="JAMAICA"/>
    <s v="11432"/>
    <s v="Street"/>
    <s v="Blocking Street"/>
    <x v="1"/>
    <x v="1"/>
    <m/>
    <s v="QUEENS"/>
    <m/>
    <n v="183"/>
    <x v="3"/>
    <x v="4"/>
    <x v="1"/>
    <n v="1"/>
    <n v="0"/>
  </r>
  <r>
    <s v="59550695"/>
    <d v="2023-11-26T09:56:00"/>
    <m/>
    <x v="0"/>
    <s v="Department of Housing Preservation and Development"/>
    <x v="22"/>
    <s v="Open"/>
    <s v="RICHMOND HILL"/>
    <s v="11418"/>
    <s v="RESIDENTIAL BUILDING"/>
    <s v="COOKING GAS"/>
    <x v="1"/>
    <x v="1"/>
    <m/>
    <s v="QUEENS"/>
    <m/>
    <n v="367"/>
    <x v="1"/>
    <x v="33"/>
    <x v="1"/>
    <n v="1"/>
    <n v="0"/>
  </r>
  <r>
    <s v="59549888"/>
    <d v="2023-11-25T14:23:50"/>
    <d v="2023-11-27T17:40:39"/>
    <x v="0"/>
    <s v="Department of Housing Preservation and Development"/>
    <x v="9"/>
    <s v="Closed"/>
    <s v="BRONX"/>
    <s v="10454"/>
    <s v="RESIDENTIAL BUILDING"/>
    <s v="APARTMENT ONLY"/>
    <x v="0"/>
    <x v="0"/>
    <n v="2"/>
    <s v="BRONX"/>
    <n v="2"/>
    <m/>
    <x v="0"/>
    <x v="33"/>
    <x v="33"/>
    <n v="1"/>
    <n v="1"/>
  </r>
  <r>
    <s v="51553006"/>
    <d v="2021-08-16T18:14:19"/>
    <d v="2021-08-25T10:57:45"/>
    <x v="0"/>
    <s v="Department of Housing Preservation and Development"/>
    <x v="0"/>
    <s v="Closed"/>
    <s v="Queens Village"/>
    <s v="11428"/>
    <s v="RESIDENTIAL BUILDING"/>
    <s v="MOLD"/>
    <x v="0"/>
    <x v="0"/>
    <n v="8"/>
    <s v="QUEENS"/>
    <n v="8"/>
    <m/>
    <x v="0"/>
    <x v="28"/>
    <x v="35"/>
    <n v="1"/>
    <n v="1"/>
  </r>
  <r>
    <s v="61300243"/>
    <d v="2024-05-29T15:59:08"/>
    <d v="2024-05-29T17:50:48"/>
    <x v="3"/>
    <s v="New York City Police Department"/>
    <x v="69"/>
    <s v="Closed"/>
    <s v="NEW YORK"/>
    <s v="10039"/>
    <s v="Residential Building/House"/>
    <s v="Trespassing"/>
    <x v="0"/>
    <x v="0"/>
    <n v="0"/>
    <s v="MANHATTAN"/>
    <m/>
    <m/>
    <x v="0"/>
    <x v="4"/>
    <x v="5"/>
    <n v="1"/>
    <n v="1"/>
  </r>
  <r>
    <s v="61287992"/>
    <d v="2024-05-28T16:14:57"/>
    <d v="2024-06-18T10:10:21"/>
    <x v="1"/>
    <s v="Department of Parks and Recreation"/>
    <x v="67"/>
    <s v="Closed"/>
    <s v="FRESH MEADOWS"/>
    <s v="11365"/>
    <s v="Park"/>
    <s v="Structure - Outdoors"/>
    <x v="0"/>
    <x v="0"/>
    <n v="20"/>
    <s v="QUEENS"/>
    <n v="20"/>
    <m/>
    <x v="0"/>
    <x v="4"/>
    <x v="19"/>
    <n v="1"/>
    <n v="1"/>
  </r>
  <r>
    <s v="52164279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59929698"/>
    <m/>
    <m/>
    <x v="5"/>
    <s v="Department of Environmental Protection"/>
    <x v="142"/>
    <s v="Closed"/>
    <s v="NEW YORK"/>
    <s v="10028"/>
    <s v=""/>
    <s v="Asbestos Complaint (B1)"/>
    <x v="1"/>
    <x v="1"/>
    <m/>
    <s v="MANHATTAN"/>
    <m/>
    <m/>
    <x v="0"/>
    <x v="1"/>
    <x v="1"/>
    <n v="1"/>
    <n v="0"/>
  </r>
  <r>
    <s v="54696765"/>
    <m/>
    <m/>
    <x v="0"/>
    <s v="Department of Housing Preservation and Development"/>
    <x v="51"/>
    <s v="Closed"/>
    <s v="NEW YORK"/>
    <s v="10001"/>
    <s v="RESIDENTIAL BUILDING"/>
    <s v="ELECTRIC/GAS RANGE"/>
    <x v="1"/>
    <x v="1"/>
    <m/>
    <s v="MANHATTAN"/>
    <m/>
    <m/>
    <x v="0"/>
    <x v="1"/>
    <x v="1"/>
    <n v="1"/>
    <n v="0"/>
  </r>
  <r>
    <s v="61273246"/>
    <d v="2024-05-26T19:33:42"/>
    <d v="2024-05-29T10:05:38"/>
    <x v="8"/>
    <s v="Department of Transportation"/>
    <x v="33"/>
    <s v="Closed"/>
    <s v="BROOKLYN"/>
    <s v="11220"/>
    <s v="Street"/>
    <s v="Cave-in"/>
    <x v="0"/>
    <x v="0"/>
    <n v="2"/>
    <s v="BROOKLYN"/>
    <n v="2"/>
    <m/>
    <x v="0"/>
    <x v="4"/>
    <x v="5"/>
    <n v="1"/>
    <n v="1"/>
  </r>
  <r>
    <s v="61303308"/>
    <d v="2024-05-29T12:31:27"/>
    <d v="2024-05-29T13:26:52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1"/>
    <n v="1"/>
  </r>
  <r>
    <s v="5992593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1297361"/>
    <d v="2024-05-28T13:47:34"/>
    <d v="2024-05-29T00:20:1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0742148"/>
    <m/>
    <m/>
    <x v="4"/>
    <s v="Department of Health and Mental Hygiene"/>
    <x v="50"/>
    <s v="Closed"/>
    <s v="NEW YORK"/>
    <s v="10003"/>
    <s v="3+ Family Apt. Building"/>
    <s v="Condition Attracting Rodents"/>
    <x v="1"/>
    <x v="1"/>
    <m/>
    <s v="MANHATTAN"/>
    <m/>
    <m/>
    <x v="0"/>
    <x v="1"/>
    <x v="1"/>
    <n v="1"/>
    <n v="0"/>
  </r>
  <r>
    <s v="61303977"/>
    <d v="2024-05-29T07:38:22"/>
    <d v="2024-05-29T13:30:25"/>
    <x v="8"/>
    <s v="Department of Transportation"/>
    <x v="33"/>
    <s v="Closed"/>
    <s v="STATEN ISLAND"/>
    <s v="10305"/>
    <s v="Street"/>
    <s v="Blocked - Construction"/>
    <x v="0"/>
    <x v="0"/>
    <n v="0"/>
    <s v="STATEN ISLAND"/>
    <m/>
    <m/>
    <x v="0"/>
    <x v="4"/>
    <x v="5"/>
    <n v="1"/>
    <n v="1"/>
  </r>
  <r>
    <s v="59916797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n v="1"/>
    <n v="0"/>
  </r>
  <r>
    <s v="5469647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n v="1"/>
    <n v="0"/>
  </r>
  <r>
    <s v="60723780"/>
    <d v="2024-03-29T21:26:14"/>
    <d v="2024-03-31T17:36:48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1"/>
    <n v="1"/>
  </r>
  <r>
    <s v="60719027"/>
    <d v="2024-03-29T13:56:00"/>
    <d v="2024-03-29T14:08:00"/>
    <x v="5"/>
    <s v="Department of Environmental Protection"/>
    <x v="43"/>
    <s v="Closed"/>
    <s v="QUEENS"/>
    <s v="11370"/>
    <s v=""/>
    <s v="Possible Water Main Break (Use Comments) (WA1)"/>
    <x v="0"/>
    <x v="0"/>
    <n v="0"/>
    <s v="QUEENS"/>
    <m/>
    <m/>
    <x v="0"/>
    <x v="58"/>
    <x v="13"/>
    <n v="1"/>
    <n v="1"/>
  </r>
  <r>
    <s v="59546778"/>
    <d v="2023-11-25T16:49:42"/>
    <d v="2023-11-26T09:11:33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61300204"/>
    <d v="2024-05-29T18:14:10"/>
    <d v="2024-05-29T20:35:52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1287988"/>
    <d v="2024-05-28T10:03:00"/>
    <d v="2024-05-29T14:38:23"/>
    <x v="1"/>
    <s v="Department of Parks and Recreation"/>
    <x v="67"/>
    <s v="Closed"/>
    <s v="NEW YORK"/>
    <s v="10035"/>
    <s v="Park"/>
    <s v="Garbage or Litter"/>
    <x v="0"/>
    <x v="0"/>
    <n v="1"/>
    <s v="MANHATTAN"/>
    <n v="1"/>
    <m/>
    <x v="0"/>
    <x v="4"/>
    <x v="5"/>
    <n v="1"/>
    <n v="1"/>
  </r>
  <r>
    <s v="61298858"/>
    <d v="2024-05-29T17:17:22"/>
    <d v="2024-05-29T17:55:42"/>
    <x v="3"/>
    <s v="New York City Police Department"/>
    <x v="7"/>
    <s v="Closed"/>
    <s v=""/>
    <s v="10032"/>
    <s v="Street/Sidewalk"/>
    <s v="Double Parked Blocking Vehicle"/>
    <x v="0"/>
    <x v="0"/>
    <n v="0"/>
    <s v="MANHATTAN"/>
    <m/>
    <m/>
    <x v="0"/>
    <x v="4"/>
    <x v="5"/>
    <n v="1"/>
    <n v="1"/>
  </r>
  <r>
    <s v="61299745"/>
    <d v="2024-05-29T08:53:57"/>
    <d v="2024-05-29T09:14:5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1298840"/>
    <d v="2024-05-29T15:17:25"/>
    <d v="2024-05-29T17:05:5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61299453"/>
    <d v="2024-05-29T07:06:26"/>
    <m/>
    <x v="1"/>
    <s v="Department of Parks and Recreation"/>
    <x v="1"/>
    <s v="In Progress"/>
    <s v="BRONX"/>
    <s v="10462"/>
    <s v="Street"/>
    <s v="Entire Tree Has Fallen Down"/>
    <x v="1"/>
    <x v="1"/>
    <m/>
    <s v="BRONX"/>
    <m/>
    <n v="182"/>
    <x v="3"/>
    <x v="4"/>
    <x v="1"/>
    <n v="1"/>
    <n v="0"/>
  </r>
  <r>
    <s v="60729092"/>
    <d v="2024-03-30T13:29:00"/>
    <m/>
    <x v="5"/>
    <s v="Department of Environmental Protection"/>
    <x v="40"/>
    <s v="Closed"/>
    <s v="NEW YORK"/>
    <s v="10031"/>
    <s v=""/>
    <s v="Lead Kit Request (Residential) (L10)"/>
    <x v="1"/>
    <x v="1"/>
    <m/>
    <s v="MANHATTAN"/>
    <m/>
    <n v="242"/>
    <x v="3"/>
    <x v="58"/>
    <x v="1"/>
    <n v="1"/>
    <n v="0"/>
  </r>
  <r>
    <s v="61297797"/>
    <d v="2024-05-29T00:22:33"/>
    <d v="2024-05-29T01:38:58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2799014"/>
    <d v="2024-10-18T16:44:41"/>
    <d v="2024-10-21T15:43:35"/>
    <x v="0"/>
    <s v="Department of Housing Preservation and Development"/>
    <x v="9"/>
    <s v="Closed"/>
    <s v="REGO PARK"/>
    <s v="11374"/>
    <s v="RESIDENTIAL BUILDING"/>
    <s v="ENTIRE BUILDING"/>
    <x v="0"/>
    <x v="0"/>
    <n v="2"/>
    <s v="QUEENS"/>
    <n v="2"/>
    <m/>
    <x v="0"/>
    <x v="2"/>
    <x v="3"/>
    <n v="1"/>
    <n v="1"/>
  </r>
  <r>
    <s v="59553154"/>
    <d v="2023-11-26T15:02:44"/>
    <m/>
    <x v="0"/>
    <s v="Department of Housing Preservation and Development"/>
    <x v="19"/>
    <s v="Closed"/>
    <s v="NEW YORK"/>
    <s v="10016"/>
    <s v="RESIDENTIAL BUILDING"/>
    <s v="WALL"/>
    <x v="1"/>
    <x v="1"/>
    <m/>
    <s v="MANHATTAN"/>
    <m/>
    <n v="367"/>
    <x v="1"/>
    <x v="33"/>
    <x v="1"/>
    <n v="1"/>
    <n v="0"/>
  </r>
  <r>
    <s v="59934707"/>
    <m/>
    <d v="2024-01-17T15:26:39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9"/>
    <n v="1"/>
    <n v="1"/>
  </r>
  <r>
    <s v="61295531"/>
    <d v="2024-05-28T06:52:36"/>
    <d v="2024-05-29T03:49:44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1"/>
    <n v="1"/>
  </r>
  <r>
    <s v="61297766"/>
    <d v="2024-05-29T00:58:47"/>
    <d v="2024-05-29T01:43:1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4697829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n v="1"/>
    <n v="0"/>
  </r>
  <r>
    <s v="61283873"/>
    <d v="2024-05-27T22:18:55"/>
    <d v="2024-05-29T15:44:54"/>
    <x v="1"/>
    <s v="Department of Parks and Recreation"/>
    <x v="1"/>
    <s v="Closed"/>
    <s v="BROOKLYN"/>
    <s v="11205"/>
    <s v="Street"/>
    <s v="Branch or Limb Has Fallen Down"/>
    <x v="0"/>
    <x v="0"/>
    <n v="1"/>
    <s v="BROOKLYN"/>
    <n v="1"/>
    <m/>
    <x v="0"/>
    <x v="4"/>
    <x v="5"/>
    <n v="1"/>
    <n v="1"/>
  </r>
  <r>
    <s v="61294066"/>
    <d v="2024-05-28T23:20:17"/>
    <d v="2024-05-29T10:36:22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1302961"/>
    <d v="2024-05-29T08:55:24"/>
    <d v="2024-05-29T09:54:58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288205"/>
    <d v="2024-05-28T13:11:49"/>
    <d v="2024-05-29T14:35:20"/>
    <x v="6"/>
    <s v="Department of Sanitation"/>
    <x v="78"/>
    <s v="Closed"/>
    <s v="BRONX"/>
    <s v="10468"/>
    <s v="Sidewalk"/>
    <s v="Trash Not Separated from Recycling"/>
    <x v="0"/>
    <x v="0"/>
    <n v="1"/>
    <s v="BRONX"/>
    <n v="1"/>
    <m/>
    <x v="0"/>
    <x v="4"/>
    <x v="5"/>
    <n v="1"/>
    <n v="1"/>
  </r>
  <r>
    <s v="60737016"/>
    <d v="2024-03-31T09:20:45"/>
    <d v="2024-03-31T20:41:45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1"/>
    <n v="1"/>
  </r>
  <r>
    <s v="6076008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53939"/>
    <d v="2023-11-26T12:10:15"/>
    <d v="2023-12-26T16:30:07"/>
    <x v="0"/>
    <s v="Department of Housing Preservation and Development"/>
    <x v="16"/>
    <s v="Closed"/>
    <s v="SUNNYSIDE"/>
    <s v="11104"/>
    <s v="RESIDENTIAL BUILDING"/>
    <s v="SLOW LEAK"/>
    <x v="0"/>
    <x v="0"/>
    <n v="30"/>
    <s v="QUEENS"/>
    <n v="30"/>
    <m/>
    <x v="0"/>
    <x v="33"/>
    <x v="4"/>
    <n v="1"/>
    <n v="1"/>
  </r>
  <r>
    <s v="61248496"/>
    <d v="2024-05-23T21:25:31"/>
    <d v="2024-05-29T13:22:25"/>
    <x v="6"/>
    <s v="Department of Sanitation"/>
    <x v="48"/>
    <s v="Closed"/>
    <s v="BROOKLYN"/>
    <s v="11201"/>
    <s v="Sidewalk"/>
    <s v="Chronic Dumping"/>
    <x v="0"/>
    <x v="0"/>
    <n v="5"/>
    <s v="BROOKLYN"/>
    <n v="5"/>
    <m/>
    <x v="0"/>
    <x v="4"/>
    <x v="5"/>
    <n v="1"/>
    <n v="1"/>
  </r>
  <r>
    <s v="60775720"/>
    <m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m/>
    <x v="0"/>
    <x v="1"/>
    <x v="1"/>
    <n v="1"/>
    <n v="0"/>
  </r>
  <r>
    <s v="60789116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n v="1"/>
    <n v="0"/>
  </r>
  <r>
    <s v="59549911"/>
    <d v="2023-11-25T11:35:35"/>
    <d v="2023-11-28T13:52:08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33"/>
    <x v="33"/>
    <n v="1"/>
    <n v="1"/>
  </r>
  <r>
    <s v="61291137"/>
    <d v="2024-05-28T21:06:13"/>
    <d v="2024-05-28T23:04:40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61302544"/>
    <d v="2024-05-29T13:19:09"/>
    <d v="2024-05-29T14:22:08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61256321"/>
    <d v="2024-05-24T15:30:35"/>
    <d v="2024-05-29T09:15:01"/>
    <x v="10"/>
    <s v="Taxi and Limousine Commission"/>
    <x v="62"/>
    <s v="Closed"/>
    <s v=""/>
    <s v="10028"/>
    <s v="Taxi"/>
    <s v="Clothing/Glasses"/>
    <x v="0"/>
    <x v="0"/>
    <n v="4"/>
    <s v="MANHATTAN"/>
    <n v="4"/>
    <m/>
    <x v="0"/>
    <x v="4"/>
    <x v="5"/>
    <n v="1"/>
    <n v="1"/>
  </r>
  <r>
    <s v="61308373"/>
    <d v="2024-05-29T06:38:31"/>
    <d v="2024-05-29T07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1"/>
    <n v="1"/>
  </r>
  <r>
    <s v="61299097"/>
    <d v="2024-05-29T20:27:27"/>
    <d v="2024-05-29T20:48:48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1"/>
    <n v="1"/>
  </r>
  <r>
    <s v="59607009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1300659"/>
    <d v="2024-05-29T11:35:48"/>
    <d v="2024-05-29T13:00:09"/>
    <x v="4"/>
    <s v="Department of Health and Mental Hygiene"/>
    <x v="119"/>
    <s v="Closed"/>
    <s v="STATEN ISLAND"/>
    <s v="10303"/>
    <s v="Residential Property"/>
    <s v="Large Number of Mosquitoes"/>
    <x v="0"/>
    <x v="0"/>
    <n v="0"/>
    <s v="STATEN ISLAND"/>
    <m/>
    <m/>
    <x v="0"/>
    <x v="4"/>
    <x v="5"/>
    <n v="1"/>
    <n v="1"/>
  </r>
  <r>
    <s v="61298447"/>
    <d v="2024-05-28T13:47:24"/>
    <d v="2024-05-29T05:11:36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59544535"/>
    <d v="2023-11-25T06:36:34"/>
    <d v="2023-11-26T10:49:57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3"/>
    <x v="33"/>
    <n v="1"/>
    <n v="1"/>
  </r>
  <r>
    <s v="62799015"/>
    <d v="2024-10-18T20:01:46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2"/>
    <x v="3"/>
    <n v="1"/>
    <n v="1"/>
  </r>
  <r>
    <s v="59920141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60737311"/>
    <d v="2024-03-31T23:38:13"/>
    <m/>
    <x v="9"/>
    <s v="Department of Homeless Services"/>
    <x v="39"/>
    <s v="Closed"/>
    <s v="BROOKLYN"/>
    <s v="11212"/>
    <s v="Street/Sidewalk"/>
    <s v=""/>
    <x v="1"/>
    <x v="1"/>
    <m/>
    <s v="BROOKLYN"/>
    <m/>
    <n v="241"/>
    <x v="3"/>
    <x v="58"/>
    <x v="1"/>
    <n v="1"/>
    <n v="0"/>
  </r>
  <r>
    <s v="59563786"/>
    <d v="2023-11-27T13:23:25"/>
    <m/>
    <x v="6"/>
    <s v="Department of Sanitation"/>
    <x v="47"/>
    <s v="Closed"/>
    <s v="BRONX"/>
    <s v="10469"/>
    <s v="Street"/>
    <s v="Inadequate Sweeping"/>
    <x v="1"/>
    <x v="1"/>
    <m/>
    <s v="BRONX"/>
    <m/>
    <n v="366"/>
    <x v="1"/>
    <x v="33"/>
    <x v="1"/>
    <n v="1"/>
    <n v="0"/>
  </r>
  <r>
    <s v="59555894"/>
    <d v="2023-11-26T01:32:06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367"/>
    <x v="1"/>
    <x v="33"/>
    <x v="1"/>
    <n v="1"/>
    <n v="0"/>
  </r>
  <r>
    <s v="54700073"/>
    <m/>
    <m/>
    <x v="2"/>
    <s v="Department of Consumer and Worker Protection"/>
    <x v="3"/>
    <s v="Closed"/>
    <s v="BRONX"/>
    <s v="10455"/>
    <s v="Business"/>
    <s v="Tax Preparer"/>
    <x v="1"/>
    <x v="1"/>
    <m/>
    <s v="BRONX"/>
    <m/>
    <m/>
    <x v="0"/>
    <x v="1"/>
    <x v="1"/>
    <n v="1"/>
    <n v="0"/>
  </r>
  <r>
    <s v="61250965"/>
    <d v="2024-05-23T02:22:43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59911316"/>
    <m/>
    <m/>
    <x v="3"/>
    <s v="New York City Police Department"/>
    <x v="7"/>
    <s v="Closed"/>
    <s v="NEW YORK"/>
    <s v="10016"/>
    <s v="Street/Sidewalk"/>
    <s v="Blocked Sidewalk"/>
    <x v="1"/>
    <x v="1"/>
    <m/>
    <s v="MANHATTAN"/>
    <m/>
    <m/>
    <x v="0"/>
    <x v="1"/>
    <x v="1"/>
    <n v="1"/>
    <n v="0"/>
  </r>
  <r>
    <s v="52164037"/>
    <d v="2021-10-13T02:01:54"/>
    <d v="2021-10-13T02:29:5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12"/>
    <x v="10"/>
    <n v="1"/>
    <n v="1"/>
  </r>
  <r>
    <s v="60762025"/>
    <m/>
    <m/>
    <x v="5"/>
    <s v="Department of Environmental Protection"/>
    <x v="6"/>
    <s v="Closed"/>
    <s v="FAR ROCKAWAY"/>
    <s v="11691"/>
    <s v=""/>
    <s v="Street Flooding (SJ)"/>
    <x v="1"/>
    <x v="1"/>
    <m/>
    <s v="QUEENS"/>
    <m/>
    <m/>
    <x v="0"/>
    <x v="1"/>
    <x v="1"/>
    <n v="1"/>
    <n v="0"/>
  </r>
  <r>
    <s v="61290382"/>
    <d v="2024-05-28T22:32:12"/>
    <d v="2024-05-28T23:30:35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1248135"/>
    <d v="2024-05-23T09:45:46"/>
    <d v="2024-05-29T13:53:35"/>
    <x v="1"/>
    <s v="Department of Parks and Recreation"/>
    <x v="35"/>
    <s v="Closed"/>
    <s v="STATEN ISLAND"/>
    <s v="10314"/>
    <s v="Street"/>
    <s v="Dead Branches in Tree"/>
    <x v="0"/>
    <x v="0"/>
    <n v="6"/>
    <s v="STATEN ISLAND"/>
    <n v="6"/>
    <m/>
    <x v="0"/>
    <x v="4"/>
    <x v="5"/>
    <n v="1"/>
    <n v="1"/>
  </r>
  <r>
    <s v="61300838"/>
    <d v="2024-05-29T14:38:25"/>
    <d v="2024-05-29T14:38:25"/>
    <x v="4"/>
    <s v="Department of Health and Mental Hygiene"/>
    <x v="50"/>
    <s v="Closed"/>
    <s v="FLUSHING"/>
    <s v="11367"/>
    <s v="1-2 Family Dwelling"/>
    <s v="Rat Sighting"/>
    <x v="0"/>
    <x v="0"/>
    <n v="0"/>
    <s v="QUEENS"/>
    <m/>
    <m/>
    <x v="0"/>
    <x v="4"/>
    <x v="5"/>
    <n v="1"/>
    <n v="1"/>
  </r>
  <r>
    <s v="61308452"/>
    <d v="2024-05-29T19:20:24"/>
    <d v="2024-05-29T19:47:32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1"/>
    <n v="1"/>
  </r>
  <r>
    <s v="54696391"/>
    <m/>
    <d v="2022-07-22T00:00:00"/>
    <x v="7"/>
    <s v="Department of Buildings"/>
    <x v="17"/>
    <s v="Closed"/>
    <s v="BROOKLYN"/>
    <s v="11222"/>
    <s v=""/>
    <s v="Failure To Retain Water/Improper Drainage- (LL103/89)"/>
    <x v="0"/>
    <x v="0"/>
    <m/>
    <s v="BROOKLYN"/>
    <m/>
    <m/>
    <x v="0"/>
    <x v="1"/>
    <x v="12"/>
    <n v="1"/>
    <n v="1"/>
  </r>
  <r>
    <s v="61298951"/>
    <d v="2024-05-29T19:35:25"/>
    <d v="2024-05-29T19:56:46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1"/>
    <n v="1"/>
  </r>
  <r>
    <s v="61303538"/>
    <d v="2024-05-29T17:23:48"/>
    <d v="2024-08-21T15:12:41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1"/>
    <n v="1"/>
  </r>
  <r>
    <s v="61295385"/>
    <d v="2024-05-28T23:15:15"/>
    <d v="2024-05-29T03:23:5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302729"/>
    <d v="2024-05-29T15:27:39"/>
    <d v="2024-05-29T17:59:2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381628"/>
    <d v="2024-02-21T20:52:23"/>
    <d v="2024-02-21T22:15:54"/>
    <x v="3"/>
    <s v="New York City Police Department"/>
    <x v="7"/>
    <s v="Closed"/>
    <s v="RICHMOND HILL"/>
    <s v="11418"/>
    <s v="Street/Sidewalk"/>
    <s v="Commercial Overnight Parking"/>
    <x v="0"/>
    <x v="0"/>
    <n v="0"/>
    <s v="QUEENS"/>
    <m/>
    <m/>
    <x v="0"/>
    <x v="7"/>
    <x v="8"/>
    <n v="1"/>
    <n v="1"/>
  </r>
  <r>
    <s v="59556127"/>
    <d v="2023-11-26T14:29:17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367"/>
    <x v="1"/>
    <x v="33"/>
    <x v="1"/>
    <n v="1"/>
    <n v="0"/>
  </r>
  <r>
    <s v="61302925"/>
    <d v="2024-05-29T21:00:18"/>
    <d v="2024-05-29T22:34:5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59552945"/>
    <d v="2023-11-26T19:12:49"/>
    <d v="2024-01-21T14:55:12"/>
    <x v="0"/>
    <s v="Department of Housing Preservation and Development"/>
    <x v="2"/>
    <s v="Closed"/>
    <s v="BRONX"/>
    <s v="10460"/>
    <s v="RESIDENTIAL BUILDING"/>
    <s v="DOOR"/>
    <x v="0"/>
    <x v="0"/>
    <n v="55"/>
    <s v="BRONX"/>
    <n v="55"/>
    <m/>
    <x v="0"/>
    <x v="33"/>
    <x v="9"/>
    <n v="1"/>
    <n v="1"/>
  </r>
  <r>
    <s v="61253823"/>
    <d v="2024-05-24T09:17:09"/>
    <d v="2024-05-29T03:53:37"/>
    <x v="6"/>
    <s v="Department of Sanitation"/>
    <x v="15"/>
    <s v="Closed"/>
    <s v="BRONX"/>
    <s v="10452"/>
    <s v="Sidewalk"/>
    <s v="Trash"/>
    <x v="0"/>
    <x v="0"/>
    <n v="4"/>
    <s v="BRONX"/>
    <n v="4"/>
    <m/>
    <x v="0"/>
    <x v="4"/>
    <x v="5"/>
    <n v="1"/>
    <n v="1"/>
  </r>
  <r>
    <s v="60383892"/>
    <d v="2024-02-21T10:41:00"/>
    <d v="2024-02-26T18:00:00"/>
    <x v="5"/>
    <s v="Department of Environmental Protection"/>
    <x v="20"/>
    <s v="Closed"/>
    <s v="NEW YORK"/>
    <s v="10032"/>
    <s v=""/>
    <s v="Noise: Construction Equipment (NC1)"/>
    <x v="0"/>
    <x v="0"/>
    <n v="5"/>
    <s v="MANHATTAN"/>
    <n v="5"/>
    <m/>
    <x v="0"/>
    <x v="7"/>
    <x v="8"/>
    <n v="1"/>
    <n v="1"/>
  </r>
  <r>
    <s v="61301346"/>
    <d v="2024-05-29T18:39:44"/>
    <d v="2024-05-29T20:20:20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1"/>
    <n v="1"/>
  </r>
  <r>
    <s v="61302755"/>
    <d v="2024-05-29T02:35:40"/>
    <d v="2024-05-29T05:48:3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1298866"/>
    <d v="2024-05-29T12:59:55"/>
    <d v="2024-05-29T13:41:26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4"/>
    <x v="5"/>
    <n v="1"/>
    <n v="1"/>
  </r>
  <r>
    <s v="61254935"/>
    <d v="2024-05-24T17:02:15"/>
    <d v="2024-05-29T11:02:56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1"/>
    <n v="1"/>
  </r>
  <r>
    <s v="59937579"/>
    <m/>
    <m/>
    <x v="8"/>
    <s v="Department of Transportation"/>
    <x v="60"/>
    <s v="Closed"/>
    <s v=""/>
    <s v=""/>
    <s v=""/>
    <s v="Speed Board Sign"/>
    <x v="1"/>
    <x v="1"/>
    <m/>
    <s v="Unspecified"/>
    <m/>
    <m/>
    <x v="0"/>
    <x v="1"/>
    <x v="1"/>
    <n v="1"/>
    <n v="0"/>
  </r>
  <r>
    <s v="52164334"/>
    <m/>
    <d v="2021-10-26T11:1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n v="1"/>
    <n v="1"/>
  </r>
  <r>
    <s v="61302632"/>
    <d v="2024-05-29T12:34:51"/>
    <d v="2024-05-29T13:37:23"/>
    <x v="1"/>
    <s v="Department of Parks and Recreation"/>
    <x v="1"/>
    <s v="Closed"/>
    <s v="BRONX"/>
    <s v="10461"/>
    <s v="Street"/>
    <s v="Entire Tree Has Fallen Down"/>
    <x v="0"/>
    <x v="0"/>
    <n v="0"/>
    <s v="BRONX"/>
    <m/>
    <m/>
    <x v="0"/>
    <x v="4"/>
    <x v="5"/>
    <n v="1"/>
    <n v="1"/>
  </r>
  <r>
    <s v="59539589"/>
    <d v="2023-11-24T16:54:44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1298926"/>
    <d v="2024-05-29T06:49:03"/>
    <d v="2024-05-29T18:36:54"/>
    <x v="3"/>
    <s v="New York City Police Department"/>
    <x v="4"/>
    <s v="Closed"/>
    <s v=""/>
    <s v="11208"/>
    <s v="Street/Sidewalk"/>
    <s v="No Access"/>
    <x v="0"/>
    <x v="0"/>
    <n v="0"/>
    <s v="BROOKLYN"/>
    <m/>
    <m/>
    <x v="0"/>
    <x v="4"/>
    <x v="5"/>
    <n v="1"/>
    <n v="1"/>
  </r>
  <r>
    <s v="54696760"/>
    <m/>
    <m/>
    <x v="8"/>
    <s v="Department of Transportation"/>
    <x v="60"/>
    <s v="Closed"/>
    <s v="QUEENS"/>
    <s v="11428"/>
    <s v=""/>
    <s v="LED Lense"/>
    <x v="1"/>
    <x v="1"/>
    <m/>
    <s v="QUEENS"/>
    <m/>
    <m/>
    <x v="0"/>
    <x v="1"/>
    <x v="1"/>
    <n v="1"/>
    <n v="0"/>
  </r>
  <r>
    <s v="61280318"/>
    <d v="2024-05-27T18:04:29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184"/>
    <x v="3"/>
    <x v="4"/>
    <x v="1"/>
    <n v="1"/>
    <n v="0"/>
  </r>
  <r>
    <s v="59916677"/>
    <m/>
    <m/>
    <x v="1"/>
    <s v="Department of Parks and Recreation"/>
    <x v="122"/>
    <s v="Closed"/>
    <s v="BROOKLYN"/>
    <s v="11235"/>
    <s v="Park"/>
    <s v="Obstructing Public Use"/>
    <x v="1"/>
    <x v="1"/>
    <m/>
    <s v="BROOKLYN"/>
    <m/>
    <m/>
    <x v="0"/>
    <x v="1"/>
    <x v="1"/>
    <n v="1"/>
    <n v="0"/>
  </r>
  <r>
    <s v="61303592"/>
    <d v="2024-05-29T07:46:15"/>
    <d v="2024-06-17T13:28:24"/>
    <x v="8"/>
    <s v="Department of Transportation"/>
    <x v="33"/>
    <s v="Closed"/>
    <s v=""/>
    <s v="11361"/>
    <s v="Vehicle Lane"/>
    <s v="Line/Marking - Faded"/>
    <x v="0"/>
    <x v="0"/>
    <n v="19"/>
    <s v="QUEENS"/>
    <n v="19"/>
    <m/>
    <x v="0"/>
    <x v="4"/>
    <x v="19"/>
    <n v="1"/>
    <n v="1"/>
  </r>
  <r>
    <s v="52164057"/>
    <m/>
    <d v="2021-10-13T05:20:58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1303003"/>
    <d v="2024-05-29T22:33:39"/>
    <d v="2024-05-29T22:41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583045"/>
    <d v="2023-11-29T10:24:41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1"/>
    <n v="0"/>
  </r>
  <r>
    <s v="60383942"/>
    <d v="2024-02-21T08:53:35"/>
    <d v="2024-02-21T10:26:0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92611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286604"/>
    <d v="2024-05-27T16:29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1"/>
    <n v="1"/>
  </r>
  <r>
    <s v="61289257"/>
    <d v="2024-05-28T22:11:37"/>
    <d v="2024-05-28T23:07:0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59540592"/>
    <d v="2023-11-24T00:23:0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543584"/>
    <d v="2023-11-25T11:08:36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1265557"/>
    <d v="2024-05-25T18:10:52"/>
    <d v="2024-05-29T09:17:19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1"/>
    <n v="1"/>
  </r>
  <r>
    <s v="61295992"/>
    <d v="2024-05-28T23:38:40"/>
    <d v="2024-05-29T00:17:38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386968"/>
    <d v="2024-02-22T14:11:05"/>
    <d v="2024-02-23T09:2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1"/>
    <n v="1"/>
  </r>
  <r>
    <s v="59915064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n v="1"/>
    <n v="0"/>
  </r>
  <r>
    <s v="61284079"/>
    <d v="2024-05-27T12:50:33"/>
    <d v="2024-05-29T21:10:48"/>
    <x v="6"/>
    <s v="Department of Sanitation"/>
    <x v="38"/>
    <s v="Closed"/>
    <s v=""/>
    <s v="11434"/>
    <s v="Sidewalk"/>
    <s v="Merchandise"/>
    <x v="0"/>
    <x v="0"/>
    <n v="2"/>
    <s v="QUEENS"/>
    <n v="2"/>
    <m/>
    <x v="0"/>
    <x v="4"/>
    <x v="5"/>
    <n v="1"/>
    <n v="1"/>
  </r>
  <r>
    <s v="52163836"/>
    <m/>
    <d v="2021-10-28T16:27:43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0"/>
    <n v="1"/>
    <n v="1"/>
  </r>
  <r>
    <s v="61298643"/>
    <d v="2024-05-28T12:55:52"/>
    <d v="2024-06-28T04:01:46"/>
    <x v="2"/>
    <s v="Department of Consumer and Worker Protection"/>
    <x v="3"/>
    <s v="Closed"/>
    <s v="NEW YORK"/>
    <s v="10003"/>
    <s v="Business"/>
    <s v="Clothing, Shoe, or Accessories Store"/>
    <x v="0"/>
    <x v="0"/>
    <n v="30"/>
    <s v="MANHATTAN"/>
    <n v="30"/>
    <m/>
    <x v="0"/>
    <x v="4"/>
    <x v="19"/>
    <n v="1"/>
    <n v="1"/>
  </r>
  <r>
    <s v="61302409"/>
    <d v="2024-05-29T21:02:52"/>
    <d v="2024-05-29T22:26:52"/>
    <x v="3"/>
    <s v="New York City Police Department"/>
    <x v="7"/>
    <s v="Closed"/>
    <s v="BROOKLYN"/>
    <s v="11228"/>
    <s v="Street/Sidewalk"/>
    <s v="Blocked Crosswalk"/>
    <x v="0"/>
    <x v="0"/>
    <n v="0"/>
    <s v="BROOKLYN"/>
    <m/>
    <m/>
    <x v="0"/>
    <x v="4"/>
    <x v="5"/>
    <n v="1"/>
    <n v="1"/>
  </r>
  <r>
    <s v="60760607"/>
    <m/>
    <m/>
    <x v="6"/>
    <s v="Department of Sanitation"/>
    <x v="48"/>
    <s v="Closed"/>
    <s v="BRONX"/>
    <s v="10454"/>
    <s v="Street"/>
    <s v="Removal Request"/>
    <x v="1"/>
    <x v="1"/>
    <m/>
    <s v="BRONX"/>
    <m/>
    <m/>
    <x v="0"/>
    <x v="1"/>
    <x v="1"/>
    <n v="1"/>
    <n v="0"/>
  </r>
  <r>
    <s v="61276489"/>
    <d v="2024-05-26T17:34:48"/>
    <d v="2024-05-29T15:59:26"/>
    <x v="6"/>
    <s v="Department of Sanitation"/>
    <x v="48"/>
    <s v="Closed"/>
    <s v="CAMBRIA HEIGHTS"/>
    <s v="11411"/>
    <s v="Sidewalk"/>
    <s v="Removal Request"/>
    <x v="0"/>
    <x v="0"/>
    <n v="2"/>
    <s v="QUEENS"/>
    <n v="2"/>
    <m/>
    <x v="0"/>
    <x v="4"/>
    <x v="5"/>
    <n v="1"/>
    <n v="1"/>
  </r>
  <r>
    <s v="61308431"/>
    <d v="2024-05-29T21:15:16"/>
    <d v="2024-05-29T21:36:5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1300219"/>
    <d v="2024-05-29T16:21:12"/>
    <d v="2024-05-29T16:44:0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298630"/>
    <d v="2024-05-28T09:10:16"/>
    <d v="2024-05-29T08:16:21"/>
    <x v="8"/>
    <s v="Department of Transportation"/>
    <x v="41"/>
    <s v="Closed"/>
    <s v=""/>
    <s v=""/>
    <s v="Highway"/>
    <s v="Litter"/>
    <x v="0"/>
    <x v="0"/>
    <n v="0"/>
    <s v="BROOKLYN"/>
    <m/>
    <m/>
    <x v="0"/>
    <x v="4"/>
    <x v="5"/>
    <n v="1"/>
    <n v="1"/>
  </r>
  <r>
    <s v="60396064"/>
    <d v="2024-02-23T08:28:35"/>
    <d v="2024-02-25T18:16:37"/>
    <x v="0"/>
    <s v="Department of Housing Preservation and Development"/>
    <x v="22"/>
    <s v="Closed"/>
    <s v="FAR ROCKAWAY"/>
    <s v="11693"/>
    <s v="RESIDENTIAL BUILDING"/>
    <s v="COOKING GAS"/>
    <x v="0"/>
    <x v="0"/>
    <n v="2"/>
    <s v="QUEENS"/>
    <n v="2"/>
    <m/>
    <x v="0"/>
    <x v="7"/>
    <x v="8"/>
    <n v="1"/>
    <n v="1"/>
  </r>
  <r>
    <s v="61295359"/>
    <d v="2024-05-29T00:56:06"/>
    <d v="2024-05-29T14:01:18"/>
    <x v="1"/>
    <s v="Department of Parks and Recreation"/>
    <x v="67"/>
    <s v="Closed"/>
    <s v="NEW YORK"/>
    <s v="10028"/>
    <s v="Park"/>
    <s v="Structure - Outdoors"/>
    <x v="0"/>
    <x v="0"/>
    <n v="0"/>
    <s v="MANHATTAN"/>
    <m/>
    <m/>
    <x v="0"/>
    <x v="4"/>
    <x v="5"/>
    <n v="1"/>
    <n v="1"/>
  </r>
  <r>
    <s v="61297095"/>
    <d v="2024-05-28T18:28:38"/>
    <d v="2024-05-29T08:15:31"/>
    <x v="6"/>
    <s v="Department of Sanitation"/>
    <x v="38"/>
    <s v="Closed"/>
    <s v="FAR ROCKAWAY"/>
    <s v="11691"/>
    <s v="Street"/>
    <s v="Cone"/>
    <x v="0"/>
    <x v="0"/>
    <n v="0"/>
    <s v="QUEENS"/>
    <m/>
    <m/>
    <x v="0"/>
    <x v="4"/>
    <x v="5"/>
    <n v="1"/>
    <n v="1"/>
  </r>
  <r>
    <s v="61293737"/>
    <d v="2024-05-28T14:12:45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83"/>
    <x v="3"/>
    <x v="4"/>
    <x v="1"/>
    <n v="1"/>
    <n v="0"/>
  </r>
  <r>
    <s v="61293239"/>
    <d v="2024-05-29T00:35:39"/>
    <d v="2024-05-29T01:29:34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1"/>
    <n v="1"/>
  </r>
  <r>
    <s v="59592458"/>
    <d v="2023-11-29T19:01:00"/>
    <m/>
    <x v="6"/>
    <s v="Department of Sanitation"/>
    <x v="48"/>
    <s v="Closed"/>
    <s v="NEW YORK"/>
    <s v="10036"/>
    <s v="Sidewalk"/>
    <s v="Chronic Dumping"/>
    <x v="1"/>
    <x v="1"/>
    <m/>
    <s v="MANHATTAN"/>
    <m/>
    <n v="364"/>
    <x v="3"/>
    <x v="33"/>
    <x v="1"/>
    <n v="1"/>
    <n v="0"/>
  </r>
  <r>
    <s v="61268876"/>
    <d v="2024-05-25T17:03:55"/>
    <d v="2024-05-29T16:59:18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1"/>
    <n v="1"/>
  </r>
  <r>
    <s v="61299825"/>
    <d v="2024-05-29T12:01:18"/>
    <d v="2024-05-29T13:01:4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9556063"/>
    <d v="2023-11-26T17:04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308420"/>
    <d v="2024-05-29T17:39:07"/>
    <d v="2024-05-29T18:12:12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1"/>
    <n v="1"/>
  </r>
  <r>
    <s v="51702974"/>
    <d v="2021-08-31T15:56:12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84"/>
    <x v="6"/>
    <x v="28"/>
    <x v="1"/>
    <n v="1"/>
    <n v="0"/>
  </r>
  <r>
    <s v="59550075"/>
    <d v="2023-11-25T22:57:0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0717529"/>
    <d v="2024-03-29T18:26:53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1"/>
    <n v="1"/>
  </r>
  <r>
    <s v="61296864"/>
    <d v="2024-05-29T01:36:15"/>
    <d v="2024-05-29T01:55:35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9909187"/>
    <m/>
    <m/>
    <x v="0"/>
    <s v="Department of Housing Preservation and Development"/>
    <x v="9"/>
    <s v="Closed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61300675"/>
    <d v="2024-05-29T06:29:06"/>
    <d v="2024-05-29T06:52:3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1"/>
    <n v="1"/>
  </r>
  <r>
    <s v="59576437"/>
    <d v="2023-11-28T07:42:30"/>
    <m/>
    <x v="6"/>
    <s v="Department of Sanitation"/>
    <x v="15"/>
    <s v="Closed"/>
    <s v="STATEN ISLAND"/>
    <s v="10309"/>
    <s v="Gutter"/>
    <s v="Trash"/>
    <x v="1"/>
    <x v="1"/>
    <m/>
    <s v="STATEN ISLAND"/>
    <m/>
    <n v="365"/>
    <x v="3"/>
    <x v="33"/>
    <x v="1"/>
    <n v="1"/>
    <n v="0"/>
  </r>
  <r>
    <s v="59546690"/>
    <d v="2023-11-25T08:27:07"/>
    <d v="2023-11-26T11:42:09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33"/>
    <x v="33"/>
    <n v="1"/>
    <n v="1"/>
  </r>
  <r>
    <s v="61300126"/>
    <d v="2024-05-29T16:19:11"/>
    <d v="2024-05-29T17:20:3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1"/>
    <n v="1"/>
  </r>
  <r>
    <s v="61299587"/>
    <d v="2024-05-29T16:58:35"/>
    <m/>
    <x v="1"/>
    <s v="Department of Parks and Recreation"/>
    <x v="67"/>
    <s v="Closed"/>
    <s v="NEW YORK"/>
    <s v="10025"/>
    <s v="Park"/>
    <s v="Grass/Weeds"/>
    <x v="1"/>
    <x v="1"/>
    <m/>
    <s v="MANHATTAN"/>
    <m/>
    <n v="182"/>
    <x v="3"/>
    <x v="4"/>
    <x v="1"/>
    <n v="1"/>
    <n v="0"/>
  </r>
  <r>
    <s v="59935211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60701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726831"/>
    <d v="2024-03-30T16:08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1"/>
    <n v="1"/>
  </r>
  <r>
    <s v="61308432"/>
    <d v="2024-05-29T17:35:15"/>
    <d v="2024-05-29T17:46:19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1"/>
    <n v="1"/>
  </r>
  <r>
    <s v="59553741"/>
    <d v="2023-11-26T00:32:53"/>
    <d v="2023-11-26T19:37:30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3"/>
    <x v="33"/>
    <n v="1"/>
    <n v="1"/>
  </r>
  <r>
    <s v="60696984"/>
    <d v="2024-03-26T16:44:00"/>
    <d v="2024-03-27T12:37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1"/>
    <n v="1"/>
  </r>
  <r>
    <s v="61295156"/>
    <d v="2024-05-28T23:07:50"/>
    <d v="2024-05-29T02:58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73083"/>
    <d v="2024-05-26T17:16:32"/>
    <d v="2024-05-29T09:07:00"/>
    <x v="8"/>
    <s v="Department of Transportation"/>
    <x v="33"/>
    <s v="Closed"/>
    <s v="QUEENS"/>
    <s v="11692"/>
    <s v=""/>
    <s v="Pothole"/>
    <x v="0"/>
    <x v="0"/>
    <n v="2"/>
    <s v="QUEENS"/>
    <n v="2"/>
    <m/>
    <x v="0"/>
    <x v="4"/>
    <x v="5"/>
    <n v="1"/>
    <n v="1"/>
  </r>
  <r>
    <s v="59933642"/>
    <m/>
    <m/>
    <x v="5"/>
    <s v="Department of Environmental Protection"/>
    <x v="86"/>
    <s v="Closed"/>
    <s v="JAMAICA"/>
    <s v="11435"/>
    <s v=""/>
    <s v="Illegal Use Of A Hydrant (CIN)"/>
    <x v="1"/>
    <x v="1"/>
    <m/>
    <s v="QUEENS"/>
    <m/>
    <m/>
    <x v="0"/>
    <x v="1"/>
    <x v="1"/>
    <n v="1"/>
    <n v="0"/>
  </r>
  <r>
    <s v="59547895"/>
    <d v="2023-11-25T03:06:41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61301408"/>
    <d v="2024-05-29T21:27:12"/>
    <d v="2024-05-29T22:37:20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1"/>
    <n v="1"/>
  </r>
  <r>
    <s v="51553058"/>
    <d v="2021-08-16T21:39:04"/>
    <d v="2022-04-20T00:00:00"/>
    <x v="7"/>
    <s v="Department of Buildings"/>
    <x v="37"/>
    <s v="Closed"/>
    <s v="BROOKLYN"/>
    <s v="11220"/>
    <s v=""/>
    <s v="Illegal Conversion Of Residential Building/Space"/>
    <x v="0"/>
    <x v="0"/>
    <n v="246"/>
    <s v="BROOKLYN"/>
    <n v="246"/>
    <m/>
    <x v="0"/>
    <x v="28"/>
    <x v="41"/>
    <n v="1"/>
    <n v="1"/>
  </r>
  <r>
    <s v="61263254"/>
    <d v="2024-05-25T10:54:25"/>
    <d v="2024-05-29T10:55:54"/>
    <x v="6"/>
    <s v="Department of Sanitation"/>
    <x v="48"/>
    <s v="Closed"/>
    <s v="BROOKLYN"/>
    <s v="11215"/>
    <s v="Street"/>
    <s v="Removal Request"/>
    <x v="0"/>
    <x v="0"/>
    <n v="4"/>
    <s v="BROOKLYN"/>
    <n v="4"/>
    <m/>
    <x v="0"/>
    <x v="4"/>
    <x v="5"/>
    <n v="1"/>
    <n v="1"/>
  </r>
  <r>
    <s v="61298286"/>
    <d v="2024-05-29T01:48:49"/>
    <d v="2024-05-29T02:05:5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59537765"/>
    <d v="2023-11-24T23:15:35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43634"/>
    <d v="2023-11-25T19:01:20"/>
    <d v="2023-11-26T10:52:19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1302692"/>
    <d v="2024-05-29T13:05:11"/>
    <d v="2024-05-29T14:59:51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1"/>
    <n v="1"/>
  </r>
  <r>
    <s v="61265553"/>
    <d v="2024-05-25T08:30:36"/>
    <d v="2024-05-29T15:58:12"/>
    <x v="6"/>
    <s v="Department of Sanitation"/>
    <x v="48"/>
    <s v="Closed"/>
    <s v="SPRINGFIELD GARDENS"/>
    <s v="11413"/>
    <s v="Street"/>
    <s v="Removal Request"/>
    <x v="0"/>
    <x v="0"/>
    <n v="4"/>
    <s v="QUEENS"/>
    <n v="4"/>
    <m/>
    <x v="0"/>
    <x v="4"/>
    <x v="5"/>
    <n v="1"/>
    <n v="1"/>
  </r>
  <r>
    <s v="52164298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n v="1"/>
    <n v="0"/>
  </r>
  <r>
    <s v="61300726"/>
    <d v="2024-05-29T10:47:56"/>
    <d v="2024-05-29T10:49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6947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61300142"/>
    <d v="2024-05-29T08:39:39"/>
    <d v="2024-05-29T09:12:58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61289796"/>
    <d v="2024-05-28T10:22:04"/>
    <d v="2024-05-29T08:12:42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1"/>
    <n v="1"/>
  </r>
  <r>
    <s v="61295336"/>
    <d v="2024-05-28T23:30:22"/>
    <d v="2024-05-29T03:22:3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97094"/>
    <d v="2024-05-28T19:14:46"/>
    <d v="2024-05-29T04:27:32"/>
    <x v="6"/>
    <s v="Department of Sanitation"/>
    <x v="38"/>
    <s v="Closed"/>
    <s v="STATEN ISLAND"/>
    <s v="10303"/>
    <s v="Street"/>
    <s v="Cone"/>
    <x v="0"/>
    <x v="0"/>
    <n v="0"/>
    <s v="STATEN ISLAND"/>
    <m/>
    <m/>
    <x v="0"/>
    <x v="4"/>
    <x v="5"/>
    <n v="1"/>
    <n v="1"/>
  </r>
  <r>
    <s v="61299522"/>
    <d v="2024-05-29T21:41:55"/>
    <d v="2024-05-29T22:53:48"/>
    <x v="3"/>
    <s v="New York City Police Department"/>
    <x v="49"/>
    <s v="Closed"/>
    <s v="BROOKLYN"/>
    <s v="11226"/>
    <s v="Residential Building"/>
    <s v="No Shelter"/>
    <x v="0"/>
    <x v="0"/>
    <n v="0"/>
    <s v="BROOKLYN"/>
    <m/>
    <m/>
    <x v="0"/>
    <x v="4"/>
    <x v="5"/>
    <n v="1"/>
    <n v="1"/>
  </r>
  <r>
    <s v="61299387"/>
    <d v="2024-05-29T12:37:34"/>
    <d v="2024-07-26T00:00:00"/>
    <x v="7"/>
    <s v="Department of Buildings"/>
    <x v="30"/>
    <s v="Closed"/>
    <s v="NEW YORK"/>
    <s v="10030"/>
    <s v=""/>
    <s v="Elevator - Single Device On Property/No Alternate Service"/>
    <x v="0"/>
    <x v="0"/>
    <n v="57"/>
    <s v="MANHATTAN"/>
    <n v="57"/>
    <m/>
    <x v="0"/>
    <x v="4"/>
    <x v="11"/>
    <n v="1"/>
    <n v="1"/>
  </r>
  <r>
    <s v="61292452"/>
    <d v="2024-05-29T00:38:43"/>
    <d v="2024-05-29T05:07:42"/>
    <x v="3"/>
    <s v="New York City Police Department"/>
    <x v="11"/>
    <s v="Closed"/>
    <s v=""/>
    <s v="10031"/>
    <s v="Residential Building/House"/>
    <s v="Loud Music/Party"/>
    <x v="0"/>
    <x v="0"/>
    <n v="0"/>
    <s v="MANHATTAN"/>
    <m/>
    <m/>
    <x v="0"/>
    <x v="4"/>
    <x v="5"/>
    <n v="1"/>
    <n v="1"/>
  </r>
  <r>
    <s v="59920266"/>
    <m/>
    <m/>
    <x v="3"/>
    <s v="New York City Police Department"/>
    <x v="7"/>
    <s v="Closed"/>
    <s v="NEW YORK"/>
    <s v="10006"/>
    <s v="Street/Sidewalk"/>
    <s v="Unauthorized Bus Layover"/>
    <x v="1"/>
    <x v="1"/>
    <m/>
    <s v="MANHATTAN"/>
    <m/>
    <m/>
    <x v="0"/>
    <x v="1"/>
    <x v="1"/>
    <n v="1"/>
    <n v="0"/>
  </r>
  <r>
    <s v="61300096"/>
    <d v="2024-05-29T15:36:57"/>
    <d v="2024-05-29T18:50:18"/>
    <x v="3"/>
    <s v="New York City Police Department"/>
    <x v="7"/>
    <s v="Closed"/>
    <s v=""/>
    <s v="10456"/>
    <s v="Street/Sidewalk"/>
    <s v="Double Parked Blocking Traffic"/>
    <x v="0"/>
    <x v="0"/>
    <n v="0"/>
    <s v="BRONX"/>
    <m/>
    <m/>
    <x v="0"/>
    <x v="4"/>
    <x v="5"/>
    <n v="1"/>
    <n v="1"/>
  </r>
  <r>
    <s v="59549958"/>
    <d v="2023-11-25T16:52:4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9532761"/>
    <d v="2023-11-23T07:43:26"/>
    <d v="2023-11-27T11:15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1"/>
    <n v="1"/>
  </r>
  <r>
    <s v="61300112"/>
    <d v="2024-05-29T16:48:29"/>
    <d v="2024-05-29T18:42:14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1262180"/>
    <d v="2024-05-24T13:54:10"/>
    <d v="2024-05-29T15:58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1"/>
    <n v="1"/>
  </r>
  <r>
    <s v="61291548"/>
    <d v="2024-05-28T08:46:49"/>
    <d v="2024-05-29T00:14:14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1"/>
    <n v="1"/>
  </r>
  <r>
    <s v="61296264"/>
    <d v="2024-05-29T00:43:47"/>
    <d v="2024-05-29T01:43:5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7143"/>
    <d v="2024-05-28T13:44:38"/>
    <d v="2024-05-29T11:57:27"/>
    <x v="6"/>
    <s v="Department of Sanitation"/>
    <x v="38"/>
    <s v="Closed"/>
    <s v="BRONX"/>
    <s v="10475"/>
    <s v="Street"/>
    <s v="Weeds or Grass"/>
    <x v="0"/>
    <x v="0"/>
    <n v="0"/>
    <s v="BRONX"/>
    <m/>
    <m/>
    <x v="0"/>
    <x v="4"/>
    <x v="5"/>
    <n v="1"/>
    <n v="1"/>
  </r>
  <r>
    <s v="59544616"/>
    <d v="2023-11-25T16:26:41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59533552"/>
    <d v="2023-11-23T08:25:47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1"/>
    <n v="1"/>
  </r>
  <r>
    <s v="60736138"/>
    <d v="2024-03-31T07:19:28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58"/>
    <x v="13"/>
    <n v="1"/>
    <n v="1"/>
  </r>
  <r>
    <s v="59540482"/>
    <d v="2023-11-24T17:37:24"/>
    <d v="2023-11-26T20:22:15"/>
    <x v="0"/>
    <s v="Department of Housing Preservation and Development"/>
    <x v="9"/>
    <s v="Closed"/>
    <s v="NEW YORK"/>
    <s v="10037"/>
    <s v="RESIDENTIAL BUILDING"/>
    <s v="APARTMENT ONLY"/>
    <x v="0"/>
    <x v="0"/>
    <n v="2"/>
    <s v="MANHATTAN"/>
    <n v="2"/>
    <m/>
    <x v="0"/>
    <x v="33"/>
    <x v="33"/>
    <n v="1"/>
    <n v="1"/>
  </r>
  <r>
    <s v="61292316"/>
    <d v="2024-05-28T10:59:34"/>
    <d v="2024-05-29T14:39:28"/>
    <x v="1"/>
    <s v="Department of Parks and Recreation"/>
    <x v="35"/>
    <s v="Closed"/>
    <s v="ROSEDALE"/>
    <s v="11422"/>
    <s v="Street"/>
    <s v="Clear Street Light"/>
    <x v="0"/>
    <x v="0"/>
    <n v="1"/>
    <s v="QUEENS"/>
    <n v="1"/>
    <m/>
    <x v="0"/>
    <x v="4"/>
    <x v="5"/>
    <n v="1"/>
    <n v="1"/>
  </r>
  <r>
    <s v="61295657"/>
    <d v="2024-05-28T17:36:10"/>
    <d v="2024-05-29T14:34:12"/>
    <x v="6"/>
    <s v="Department of Sanitation"/>
    <x v="38"/>
    <s v="Closed"/>
    <s v="BRONX"/>
    <s v="10468"/>
    <s v="Sidewalk"/>
    <s v="Merchandise"/>
    <x v="0"/>
    <x v="0"/>
    <n v="0"/>
    <s v="BRONX"/>
    <m/>
    <m/>
    <x v="0"/>
    <x v="4"/>
    <x v="5"/>
    <n v="1"/>
    <n v="1"/>
  </r>
  <r>
    <s v="59928745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61259250"/>
    <d v="2024-05-24T15:10:44"/>
    <d v="2024-05-29T15:53:27"/>
    <x v="6"/>
    <s v="Department of Sanitation"/>
    <x v="48"/>
    <s v="Closed"/>
    <s v="SAINT ALBANS"/>
    <s v="11412"/>
    <s v="Sidewalk"/>
    <s v="Removal Request"/>
    <x v="0"/>
    <x v="0"/>
    <n v="5"/>
    <s v="QUEENS"/>
    <n v="5"/>
    <m/>
    <x v="0"/>
    <x v="4"/>
    <x v="5"/>
    <n v="1"/>
    <n v="1"/>
  </r>
  <r>
    <s v="59550684"/>
    <d v="2023-11-26T00:55:40"/>
    <d v="2024-05-19T19:04:15"/>
    <x v="0"/>
    <s v="Department of Housing Preservation and Development"/>
    <x v="46"/>
    <s v="Closed"/>
    <s v="NEW YORK"/>
    <s v="10036"/>
    <s v="RESIDENTIAL BUILDING"/>
    <s v="POWER OUTAGE"/>
    <x v="0"/>
    <x v="0"/>
    <n v="175"/>
    <s v="MANHATTAN"/>
    <n v="175"/>
    <m/>
    <x v="0"/>
    <x v="33"/>
    <x v="5"/>
    <n v="1"/>
    <n v="1"/>
  </r>
  <r>
    <s v="61288958"/>
    <d v="2024-05-29T00:46:10"/>
    <d v="2024-05-29T01:32:16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1"/>
    <n v="1"/>
  </r>
  <r>
    <s v="51553021"/>
    <d v="2021-08-16T19:27:48"/>
    <d v="2021-08-18T15:56:27"/>
    <x v="0"/>
    <s v="Department of Housing Preservation and Development"/>
    <x v="0"/>
    <s v="Closed"/>
    <s v="BRONX"/>
    <s v="10458"/>
    <s v="RESIDENTIAL BUILDING"/>
    <s v="GARBAGE/RECYCLING STORAGE"/>
    <x v="0"/>
    <x v="0"/>
    <n v="1"/>
    <s v="BRONX"/>
    <n v="1"/>
    <m/>
    <x v="0"/>
    <x v="28"/>
    <x v="35"/>
    <n v="1"/>
    <n v="1"/>
  </r>
  <r>
    <s v="61296732"/>
    <d v="2024-05-28T17:45:02"/>
    <d v="2024-05-29T07:31:09"/>
    <x v="1"/>
    <s v="Department of Parks and Recreation"/>
    <x v="35"/>
    <s v="Closed"/>
    <s v="STATEN ISLAND"/>
    <s v="10301"/>
    <s v="Street"/>
    <s v="Dead Branches in Tree"/>
    <x v="0"/>
    <x v="0"/>
    <n v="0"/>
    <s v="STATEN ISLAND"/>
    <m/>
    <m/>
    <x v="0"/>
    <x v="4"/>
    <x v="5"/>
    <n v="1"/>
    <n v="1"/>
  </r>
  <r>
    <s v="59544756"/>
    <d v="2023-11-25T16:20:27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6078909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61303467"/>
    <d v="2024-05-29T09:10:39"/>
    <d v="2024-06-27T10:54:47"/>
    <x v="1"/>
    <s v="Department of Parks and Recreation"/>
    <x v="71"/>
    <s v="Closed"/>
    <s v="STATEN ISLAND"/>
    <s v="10312"/>
    <s v="Street"/>
    <s v="Trees and Sidewalks Program"/>
    <x v="0"/>
    <x v="0"/>
    <n v="29"/>
    <s v="STATEN ISLAND"/>
    <n v="29"/>
    <m/>
    <x v="0"/>
    <x v="4"/>
    <x v="19"/>
    <n v="1"/>
    <n v="1"/>
  </r>
  <r>
    <s v="60718515"/>
    <d v="2024-03-29T15:10:35"/>
    <d v="2024-03-31T17:35:3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1"/>
    <n v="1"/>
  </r>
  <r>
    <s v="61298775"/>
    <d v="2024-05-29T17:19:45"/>
    <d v="2024-05-29T17:58:16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59926504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n v="1"/>
    <n v="0"/>
  </r>
  <r>
    <s v="59912424"/>
    <m/>
    <m/>
    <x v="3"/>
    <s v="New York City Police Department"/>
    <x v="7"/>
    <s v="Closed"/>
    <s v="NEW YORK"/>
    <s v="10017"/>
    <s v="Street/Sidewalk"/>
    <s v="Blocked Crosswalk"/>
    <x v="1"/>
    <x v="1"/>
    <m/>
    <s v="MANHATTAN"/>
    <m/>
    <m/>
    <x v="0"/>
    <x v="1"/>
    <x v="1"/>
    <n v="1"/>
    <n v="0"/>
  </r>
  <r>
    <s v="61299506"/>
    <d v="2024-05-29T12:36:17"/>
    <d v="2024-05-29T12:36:17"/>
    <x v="4"/>
    <s v="Department of Health and Mental Hygiene"/>
    <x v="50"/>
    <s v="Closed"/>
    <s v="NEW YORK"/>
    <s v="10128"/>
    <s v="3+ Family Apt. Building"/>
    <s v="Rat Sighting"/>
    <x v="0"/>
    <x v="0"/>
    <n v="0"/>
    <s v="MANHATTAN"/>
    <m/>
    <m/>
    <x v="0"/>
    <x v="4"/>
    <x v="5"/>
    <n v="1"/>
    <n v="1"/>
  </r>
  <r>
    <s v="5991650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548956"/>
    <d v="2023-11-25T07:55:18"/>
    <d v="2023-11-26T15:46:2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758070"/>
    <m/>
    <m/>
    <x v="6"/>
    <s v="Department of Sanitation"/>
    <x v="48"/>
    <s v="Closed"/>
    <s v="BRONX"/>
    <s v="10467"/>
    <s v="Sidewalk"/>
    <s v="Removal Request"/>
    <x v="1"/>
    <x v="1"/>
    <m/>
    <s v="BRONX"/>
    <m/>
    <m/>
    <x v="0"/>
    <x v="1"/>
    <x v="1"/>
    <n v="1"/>
    <n v="0"/>
  </r>
  <r>
    <s v="59568723"/>
    <d v="2023-11-28T05:42:10"/>
    <m/>
    <x v="6"/>
    <s v="Department of Sanitation"/>
    <x v="48"/>
    <s v="Closed"/>
    <s v="FLUSHING"/>
    <s v="11355"/>
    <s v="Sidewalk"/>
    <s v="Removal Request"/>
    <x v="1"/>
    <x v="1"/>
    <m/>
    <s v="QUEENS"/>
    <m/>
    <n v="365"/>
    <x v="3"/>
    <x v="33"/>
    <x v="1"/>
    <n v="1"/>
    <n v="0"/>
  </r>
  <r>
    <s v="59543670"/>
    <d v="2023-11-25T11:15:19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61300349"/>
    <d v="2024-05-29T20:53:55"/>
    <d v="2024-05-29T21:23:48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1"/>
    <n v="1"/>
  </r>
  <r>
    <s v="61300715"/>
    <d v="2024-05-29T13:32:50"/>
    <d v="2024-05-29T14:47:02"/>
    <x v="3"/>
    <s v="New York City Police Department"/>
    <x v="52"/>
    <s v="Closed"/>
    <s v="BROOKLYN"/>
    <s v="11211"/>
    <s v="Street/Sidewalk"/>
    <s v="With License Plate"/>
    <x v="0"/>
    <x v="0"/>
    <n v="0"/>
    <s v="BROOKLYN"/>
    <m/>
    <m/>
    <x v="0"/>
    <x v="4"/>
    <x v="5"/>
    <n v="1"/>
    <n v="1"/>
  </r>
  <r>
    <s v="60741880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n v="1"/>
    <n v="0"/>
  </r>
  <r>
    <s v="61250094"/>
    <d v="2024-05-23T09:49:33"/>
    <d v="2024-06-20T00:00:00"/>
    <x v="6"/>
    <s v="Department of Sanitation"/>
    <x v="56"/>
    <s v="Closed"/>
    <s v="BROOKLYN"/>
    <s v="11206"/>
    <s v="Comercial"/>
    <s v="Graffiti"/>
    <x v="0"/>
    <x v="0"/>
    <n v="27"/>
    <s v="BROOKLYN"/>
    <n v="27"/>
    <m/>
    <x v="0"/>
    <x v="4"/>
    <x v="19"/>
    <n v="1"/>
    <n v="1"/>
  </r>
  <r>
    <s v="59592086"/>
    <d v="2023-11-29T12:42:43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1"/>
    <n v="0"/>
  </r>
  <r>
    <s v="51702986"/>
    <d v="2021-08-31T20:12:49"/>
    <d v="2021-08-31T20:15:18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28"/>
    <x v="35"/>
    <n v="1"/>
    <n v="1"/>
  </r>
  <r>
    <s v="61302750"/>
    <d v="2024-05-29T01:53:19"/>
    <d v="2024-05-29T12:40:43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1"/>
    <n v="1"/>
  </r>
  <r>
    <s v="60383738"/>
    <d v="2024-02-21T16:23:05"/>
    <d v="2024-02-27T06:58:10"/>
    <x v="9"/>
    <s v="Department of Homeless Services"/>
    <x v="29"/>
    <s v="Closed"/>
    <s v="NEW YORK"/>
    <s v="10012"/>
    <s v="Street/Sidewalk"/>
    <s v="N/A"/>
    <x v="0"/>
    <x v="0"/>
    <n v="5"/>
    <s v="MANHATTAN"/>
    <n v="5"/>
    <m/>
    <x v="0"/>
    <x v="7"/>
    <x v="8"/>
    <n v="1"/>
    <n v="1"/>
  </r>
  <r>
    <s v="61294536"/>
    <d v="2024-05-29T01:16:15"/>
    <d v="2024-05-29T01:35:38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4"/>
    <x v="5"/>
    <n v="1"/>
    <n v="1"/>
  </r>
  <r>
    <s v="61277571"/>
    <d v="2024-05-26T11:25:41"/>
    <d v="2024-05-29T10:47:09"/>
    <x v="6"/>
    <s v="Department of Sanitation"/>
    <x v="48"/>
    <s v="Closed"/>
    <s v=""/>
    <s v="11214"/>
    <s v="Sidewalk"/>
    <s v="Removal Request"/>
    <x v="0"/>
    <x v="0"/>
    <n v="2"/>
    <s v="BROOKLYN"/>
    <n v="2"/>
    <m/>
    <x v="0"/>
    <x v="4"/>
    <x v="5"/>
    <n v="1"/>
    <n v="1"/>
  </r>
  <r>
    <s v="59536706"/>
    <d v="2023-11-24T13:02:53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1292463"/>
    <d v="2024-05-28T21:46:58"/>
    <d v="2024-05-29T05:14:13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61285644"/>
    <d v="2024-05-27T16:4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84"/>
    <x v="3"/>
    <x v="4"/>
    <x v="1"/>
    <n v="1"/>
    <n v="0"/>
  </r>
  <r>
    <s v="61300702"/>
    <d v="2024-05-29T22:53:57"/>
    <d v="2024-05-29T22:58:29"/>
    <x v="3"/>
    <s v="New York City Police Department"/>
    <x v="52"/>
    <s v="Closed"/>
    <s v=""/>
    <s v="10452"/>
    <s v="Street/Sidewalk"/>
    <s v="With License Plate"/>
    <x v="0"/>
    <x v="0"/>
    <n v="0"/>
    <s v="BRONX"/>
    <m/>
    <m/>
    <x v="0"/>
    <x v="4"/>
    <x v="5"/>
    <n v="1"/>
    <n v="1"/>
  </r>
  <r>
    <s v="61301706"/>
    <d v="2024-05-29T14:27:27"/>
    <d v="2024-05-29T14:48:0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1"/>
    <n v="1"/>
  </r>
  <r>
    <s v="54696732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61298495"/>
    <d v="2024-05-28T20:03:11"/>
    <d v="2024-05-28T23:08:00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1"/>
    <n v="1"/>
  </r>
  <r>
    <s v="61302446"/>
    <d v="2024-05-29T11:38:26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0930"/>
    <d v="2024-05-29T04:35:45"/>
    <d v="2024-06-18T10:12:56"/>
    <x v="1"/>
    <s v="Department of Parks and Recreation"/>
    <x v="67"/>
    <s v="Closed"/>
    <s v="COLLEGE POINT"/>
    <s v="11356"/>
    <s v="Park"/>
    <s v="Structure - Outdoors"/>
    <x v="0"/>
    <x v="0"/>
    <n v="20"/>
    <s v="QUEENS"/>
    <n v="20"/>
    <m/>
    <x v="0"/>
    <x v="4"/>
    <x v="19"/>
    <n v="1"/>
    <n v="1"/>
  </r>
  <r>
    <s v="61291890"/>
    <d v="2024-05-28T22:31:27"/>
    <d v="2024-05-28T23:30:54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1288914"/>
    <d v="2024-05-28T23:51:26"/>
    <d v="2024-05-29T00:10:51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61287713"/>
    <d v="2024-05-28T12:31:20"/>
    <d v="2024-05-28T23:1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1"/>
    <n v="1"/>
  </r>
  <r>
    <s v="59552963"/>
    <d v="2023-11-26T14:51:24"/>
    <d v="2024-01-17T21:06:44"/>
    <x v="0"/>
    <s v="Department of Housing Preservation and Development"/>
    <x v="22"/>
    <s v="Closed"/>
    <s v="BRONX"/>
    <s v="10463"/>
    <s v="RESIDENTIAL BUILDING"/>
    <s v="CABINET"/>
    <x v="0"/>
    <x v="0"/>
    <n v="52"/>
    <s v="BRONX"/>
    <n v="52"/>
    <m/>
    <x v="0"/>
    <x v="33"/>
    <x v="9"/>
    <n v="1"/>
    <n v="1"/>
  </r>
  <r>
    <s v="61247983"/>
    <d v="2024-05-23T16:11:24"/>
    <d v="2024-06-14T06:15:40"/>
    <x v="0"/>
    <s v="Department of Housing Preservation and Development"/>
    <x v="51"/>
    <s v="Closed"/>
    <s v="BROOKLYN"/>
    <s v="11207"/>
    <s v="RESIDENTIAL BUILDING"/>
    <s v="REFRIGERATOR"/>
    <x v="0"/>
    <x v="0"/>
    <n v="21"/>
    <s v="BROOKLYN"/>
    <n v="21"/>
    <m/>
    <x v="0"/>
    <x v="4"/>
    <x v="19"/>
    <n v="1"/>
    <n v="1"/>
  </r>
  <r>
    <s v="61301417"/>
    <d v="2024-05-29T10:42:31"/>
    <d v="2024-05-29T11:43:54"/>
    <x v="3"/>
    <s v="New York City Police Department"/>
    <x v="7"/>
    <s v="Closed"/>
    <s v="NEW YORK"/>
    <s v="10016"/>
    <s v="Street/Sidewalk"/>
    <s v="Double Parked Blocking Traffic"/>
    <x v="0"/>
    <x v="0"/>
    <n v="0"/>
    <s v="MANHATTAN"/>
    <m/>
    <m/>
    <x v="0"/>
    <x v="4"/>
    <x v="5"/>
    <n v="1"/>
    <n v="1"/>
  </r>
  <r>
    <s v="59550668"/>
    <d v="2023-11-26T11:21:0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1"/>
    <n v="0"/>
  </r>
  <r>
    <s v="61300992"/>
    <d v="2024-05-29T16:12:28"/>
    <m/>
    <x v="4"/>
    <s v="Department of Health and Mental Hygiene"/>
    <x v="141"/>
    <s v="In Progress"/>
    <s v="NEW YORK"/>
    <s v="10023"/>
    <s v="3+ Family Apartment Building"/>
    <s v="Beekeeping - Honeybees"/>
    <x v="1"/>
    <x v="1"/>
    <m/>
    <s v="MANHATTAN"/>
    <m/>
    <n v="182"/>
    <x v="3"/>
    <x v="4"/>
    <x v="1"/>
    <n v="1"/>
    <n v="0"/>
  </r>
  <r>
    <s v="61287975"/>
    <d v="2024-05-28T19:58:01"/>
    <d v="2024-05-29T02:41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298360"/>
    <d v="2024-05-28T20:51:14"/>
    <d v="2024-05-29T07:19:54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1"/>
    <n v="1"/>
  </r>
  <r>
    <s v="61302042"/>
    <d v="2024-05-29T15:59:27"/>
    <d v="2024-05-29T17:35:17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61290970"/>
    <d v="2024-05-29T00:02:31"/>
    <d v="2024-05-29T02:43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98791"/>
    <d v="2024-05-29T07:09:45"/>
    <d v="2024-05-29T07:35:18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4"/>
    <x v="5"/>
    <n v="1"/>
    <n v="1"/>
  </r>
  <r>
    <s v="59532866"/>
    <d v="2023-11-23T14:53:43"/>
    <d v="2023-11-26T14:06:37"/>
    <x v="0"/>
    <s v="Department of Housing Preservation and Development"/>
    <x v="73"/>
    <s v="Closed"/>
    <s v="CORONA"/>
    <s v="11368"/>
    <s v="RESIDENTIAL BUILDING"/>
    <s v="FIRE ESCAPE"/>
    <x v="0"/>
    <x v="0"/>
    <n v="2"/>
    <s v="QUEENS"/>
    <n v="2"/>
    <m/>
    <x v="0"/>
    <x v="33"/>
    <x v="33"/>
    <n v="1"/>
    <n v="1"/>
  </r>
  <r>
    <s v="61304002"/>
    <d v="2024-05-29T07:21:01"/>
    <d v="2024-05-29T10:06:20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59921343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n v="1"/>
    <n v="0"/>
  </r>
  <r>
    <s v="59606941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n v="1"/>
    <n v="0"/>
  </r>
  <r>
    <s v="61289671"/>
    <d v="2024-05-28T21:04:40"/>
    <d v="2024-05-29T03:42:1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1"/>
    <n v="1"/>
  </r>
  <r>
    <s v="59607032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n v="1"/>
    <n v="0"/>
  </r>
  <r>
    <s v="60739146"/>
    <d v="2024-03-31T16:58:11"/>
    <m/>
    <x v="9"/>
    <s v="Department of Homeless Services"/>
    <x v="39"/>
    <s v="Closed"/>
    <s v="NEW YORK"/>
    <s v="10003"/>
    <s v="Street/Sidewalk"/>
    <s v=""/>
    <x v="1"/>
    <x v="1"/>
    <m/>
    <s v="MANHATTAN"/>
    <m/>
    <n v="241"/>
    <x v="3"/>
    <x v="58"/>
    <x v="1"/>
    <n v="1"/>
    <n v="0"/>
  </r>
  <r>
    <s v="54703604"/>
    <m/>
    <m/>
    <x v="7"/>
    <s v="Department of Buildings"/>
    <x v="30"/>
    <s v="Closed"/>
    <s v="FLUSHING"/>
    <s v="11354"/>
    <s v=""/>
    <s v="Elevator - Multiple Devices On Property"/>
    <x v="1"/>
    <x v="1"/>
    <m/>
    <s v="QUEENS"/>
    <m/>
    <m/>
    <x v="0"/>
    <x v="1"/>
    <x v="1"/>
    <n v="1"/>
    <n v="0"/>
  </r>
  <r>
    <s v="63138855"/>
    <d v="2024-11-19T06:58:23"/>
    <d v="2024-11-26T14:28:09"/>
    <x v="0"/>
    <s v="Department of Housing Preservation and Development"/>
    <x v="0"/>
    <s v="Closed"/>
    <s v="BRONX"/>
    <s v="10466"/>
    <s v="RESIDENTIAL BUILDING"/>
    <s v="MOLD"/>
    <x v="0"/>
    <x v="0"/>
    <n v="7"/>
    <s v="BRONX"/>
    <n v="7"/>
    <m/>
    <x v="0"/>
    <x v="5"/>
    <x v="6"/>
    <n v="1"/>
    <n v="1"/>
  </r>
  <r>
    <s v="61298095"/>
    <d v="2024-05-28T20:22:47"/>
    <d v="2024-05-29T04:34:49"/>
    <x v="3"/>
    <s v="New York City Police Department"/>
    <x v="52"/>
    <s v="Closed"/>
    <s v=""/>
    <s v="11414"/>
    <s v="Street/Sidewalk"/>
    <s v="With License Plate"/>
    <x v="0"/>
    <x v="0"/>
    <n v="0"/>
    <s v="QUEENS"/>
    <m/>
    <m/>
    <x v="0"/>
    <x v="4"/>
    <x v="5"/>
    <n v="1"/>
    <n v="1"/>
  </r>
  <r>
    <s v="54697411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n v="1"/>
    <n v="0"/>
  </r>
  <r>
    <s v="59917851"/>
    <m/>
    <d v="2024-02-14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8"/>
    <n v="1"/>
    <n v="1"/>
  </r>
  <r>
    <s v="59917318"/>
    <m/>
    <m/>
    <x v="8"/>
    <s v="Department of Transportation"/>
    <x v="120"/>
    <s v="Closed"/>
    <s v=""/>
    <s v="11231"/>
    <s v="Bus Stop Shelter"/>
    <s v="Dirty/Graffiti"/>
    <x v="1"/>
    <x v="1"/>
    <m/>
    <s v="BROOKLYN"/>
    <m/>
    <m/>
    <x v="0"/>
    <x v="1"/>
    <x v="1"/>
    <n v="1"/>
    <n v="0"/>
  </r>
  <r>
    <s v="61299006"/>
    <d v="2024-05-29T09:50:46"/>
    <d v="2024-05-29T10:23:49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59916179"/>
    <m/>
    <m/>
    <x v="8"/>
    <s v="Department of Transportation"/>
    <x v="33"/>
    <s v="Closed"/>
    <s v="NEW YORK"/>
    <s v="10011"/>
    <s v="Street"/>
    <s v="Guard Rail - Street"/>
    <x v="1"/>
    <x v="1"/>
    <m/>
    <s v="MANHATTAN"/>
    <m/>
    <m/>
    <x v="0"/>
    <x v="1"/>
    <x v="1"/>
    <n v="1"/>
    <n v="0"/>
  </r>
  <r>
    <s v="61288379"/>
    <d v="2024-05-28T18:41:03"/>
    <d v="2024-05-29T08:04:33"/>
    <x v="6"/>
    <s v="Department of Sanitation"/>
    <x v="91"/>
    <s v="Closed"/>
    <s v="BAYSIDE"/>
    <s v="11360"/>
    <s v="Sidewalk"/>
    <s v="Overflowing dumpster"/>
    <x v="0"/>
    <x v="0"/>
    <n v="0"/>
    <s v="QUEENS"/>
    <m/>
    <m/>
    <x v="0"/>
    <x v="4"/>
    <x v="5"/>
    <n v="1"/>
    <n v="1"/>
  </r>
  <r>
    <s v="61287841"/>
    <d v="2024-05-28T14:14:50"/>
    <d v="2024-05-29T14:39:01"/>
    <x v="1"/>
    <s v="Department of Parks and Recreation"/>
    <x v="1"/>
    <s v="Closed"/>
    <s v="BROOKLYN"/>
    <s v="11207"/>
    <s v="Street"/>
    <s v="Tree Leaning/Uprooted"/>
    <x v="0"/>
    <x v="0"/>
    <n v="1"/>
    <s v="BROOKLYN"/>
    <n v="1"/>
    <m/>
    <x v="0"/>
    <x v="4"/>
    <x v="5"/>
    <n v="1"/>
    <n v="1"/>
  </r>
  <r>
    <s v="60753747"/>
    <m/>
    <m/>
    <x v="6"/>
    <s v="Department of Sanitation"/>
    <x v="10"/>
    <s v="Closed"/>
    <s v="BRONX"/>
    <s v="10471"/>
    <s v="Street"/>
    <s v="Compost"/>
    <x v="1"/>
    <x v="1"/>
    <m/>
    <s v="BRONX"/>
    <m/>
    <m/>
    <x v="0"/>
    <x v="1"/>
    <x v="1"/>
    <n v="1"/>
    <n v="0"/>
  </r>
  <r>
    <s v="60718545"/>
    <d v="2024-03-29T14:52:19"/>
    <d v="2024-03-31T12:15:29"/>
    <x v="0"/>
    <s v="Department of Housing Preservation and Development"/>
    <x v="17"/>
    <s v="Closed"/>
    <s v="SPRINGFIELD GARDENS"/>
    <s v="11413"/>
    <s v="RESIDENTIAL BUILDING"/>
    <s v="TOILET"/>
    <x v="0"/>
    <x v="0"/>
    <n v="1"/>
    <s v="QUEENS"/>
    <n v="1"/>
    <m/>
    <x v="0"/>
    <x v="58"/>
    <x v="13"/>
    <n v="1"/>
    <n v="1"/>
  </r>
  <r>
    <s v="59916604"/>
    <m/>
    <m/>
    <x v="3"/>
    <s v="New York City Police Department"/>
    <x v="53"/>
    <s v="Closed"/>
    <s v="NEW YORK"/>
    <s v="10036"/>
    <s v="Street/Sidewalk"/>
    <s v="Engine Idling"/>
    <x v="1"/>
    <x v="1"/>
    <m/>
    <s v="MANHATTAN"/>
    <m/>
    <m/>
    <x v="0"/>
    <x v="1"/>
    <x v="1"/>
    <n v="1"/>
    <n v="0"/>
  </r>
  <r>
    <s v="61300406"/>
    <d v="2024-05-29T15:52:03"/>
    <d v="2024-05-29T16:52:4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0984"/>
    <d v="2024-05-28T22:51:24"/>
    <d v="2024-05-29T01:58:25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1250396"/>
    <d v="2024-05-23T12:43:56"/>
    <d v="2024-08-22T06:35:17"/>
    <x v="0"/>
    <s v="Department of Housing Preservation and Development"/>
    <x v="65"/>
    <s v="Closed"/>
    <s v="BRONX"/>
    <s v="10472"/>
    <s v="RESIDENTIAL BUILDING"/>
    <s v="FLOOR"/>
    <x v="0"/>
    <x v="0"/>
    <n v="90"/>
    <s v="BRONX"/>
    <n v="90"/>
    <m/>
    <x v="0"/>
    <x v="4"/>
    <x v="0"/>
    <n v="1"/>
    <n v="1"/>
  </r>
  <r>
    <s v="61270067"/>
    <d v="2024-05-25T10:08:54"/>
    <d v="2024-05-29T09:10:39"/>
    <x v="6"/>
    <s v="Department of Sanitation"/>
    <x v="24"/>
    <s v="Closed"/>
    <s v="MIDDLE VILLAGE"/>
    <s v="11379"/>
    <s v="Street"/>
    <s v="Other"/>
    <x v="0"/>
    <x v="0"/>
    <n v="3"/>
    <s v="QUEENS"/>
    <n v="3"/>
    <m/>
    <x v="0"/>
    <x v="4"/>
    <x v="5"/>
    <n v="1"/>
    <n v="1"/>
  </r>
  <r>
    <s v="59552196"/>
    <d v="2023-11-26T03:20:48"/>
    <m/>
    <x v="0"/>
    <s v="Department of Housing Preservation and Development"/>
    <x v="65"/>
    <s v="Closed"/>
    <s v="CORONA"/>
    <s v="11368"/>
    <s v="RESIDENTIAL BUILDING"/>
    <s v="FLOOR"/>
    <x v="1"/>
    <x v="1"/>
    <m/>
    <s v="QUEENS"/>
    <m/>
    <n v="367"/>
    <x v="1"/>
    <x v="33"/>
    <x v="1"/>
    <n v="1"/>
    <n v="0"/>
  </r>
  <r>
    <s v="61291275"/>
    <d v="2024-05-28T13:44:42"/>
    <d v="2024-05-29T16:17:56"/>
    <x v="6"/>
    <s v="Department of Sanitation"/>
    <x v="48"/>
    <s v="Closed"/>
    <s v="JACKSON HEIGHTS"/>
    <s v="11372"/>
    <s v="Sidewalk"/>
    <s v="Chronic Dumping"/>
    <x v="0"/>
    <x v="0"/>
    <n v="1"/>
    <s v="QUEENS"/>
    <n v="1"/>
    <m/>
    <x v="0"/>
    <x v="4"/>
    <x v="5"/>
    <n v="1"/>
    <n v="1"/>
  </r>
  <r>
    <s v="60728811"/>
    <d v="2024-03-30T08:15:11"/>
    <d v="2024-03-31T13:00:17"/>
    <x v="0"/>
    <s v="Department of Housing Preservation and Development"/>
    <x v="51"/>
    <s v="Closed"/>
    <s v="BROOKLYN"/>
    <s v="11236"/>
    <s v="RESIDENTIAL BUILDING"/>
    <s v="REFRIGERATOR"/>
    <x v="0"/>
    <x v="0"/>
    <n v="1"/>
    <s v="BROOKLYN"/>
    <n v="1"/>
    <m/>
    <x v="0"/>
    <x v="58"/>
    <x v="13"/>
    <n v="1"/>
    <n v="1"/>
  </r>
  <r>
    <s v="59921244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1552925"/>
    <d v="2021-08-16T16:30:54"/>
    <d v="2021-09-27T21:32:05"/>
    <x v="0"/>
    <s v="Department of Housing Preservation and Development"/>
    <x v="19"/>
    <s v="Closed"/>
    <s v="NEW YORK"/>
    <s v="10040"/>
    <s v="RESIDENTIAL BUILDING"/>
    <s v="CEILING"/>
    <x v="0"/>
    <x v="0"/>
    <n v="42"/>
    <s v="MANHATTAN"/>
    <n v="42"/>
    <m/>
    <x v="0"/>
    <x v="28"/>
    <x v="20"/>
    <n v="1"/>
    <n v="1"/>
  </r>
  <r>
    <s v="61294728"/>
    <d v="2024-05-29T00:35:09"/>
    <d v="2024-05-29T01:40:3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1"/>
    <n v="1"/>
  </r>
  <r>
    <s v="61303285"/>
    <d v="2024-05-29T06:30:29"/>
    <m/>
    <x v="8"/>
    <s v="Department of Transportation"/>
    <x v="33"/>
    <s v="Pending"/>
    <s v="STATEN ISLAND"/>
    <s v="10312"/>
    <s v=""/>
    <s v="Pothole"/>
    <x v="1"/>
    <x v="1"/>
    <m/>
    <s v="STATEN ISLAND"/>
    <m/>
    <n v="182"/>
    <x v="3"/>
    <x v="4"/>
    <x v="1"/>
    <n v="1"/>
    <n v="0"/>
  </r>
  <r>
    <s v="61259387"/>
    <d v="2024-05-24T14:26:56"/>
    <d v="2024-05-29T11:08:00"/>
    <x v="2"/>
    <s v="Department of Consumer and Worker Protection"/>
    <x v="3"/>
    <s v="Closed"/>
    <s v="BROOKLYN"/>
    <s v="11230"/>
    <s v="Business"/>
    <s v="Third-Party Food Delivery Service"/>
    <x v="0"/>
    <x v="0"/>
    <n v="4"/>
    <s v="BROOKLYN"/>
    <n v="4"/>
    <m/>
    <x v="0"/>
    <x v="4"/>
    <x v="5"/>
    <n v="1"/>
    <n v="1"/>
  </r>
  <r>
    <s v="61266427"/>
    <d v="2024-05-25T23:33:22"/>
    <d v="2024-05-30T10:50:00"/>
    <x v="8"/>
    <s v="Department of Transportation"/>
    <x v="33"/>
    <s v="Closed"/>
    <s v="BRONX"/>
    <s v="10467"/>
    <s v=""/>
    <s v="Pothole"/>
    <x v="0"/>
    <x v="0"/>
    <n v="4"/>
    <s v="BRONX"/>
    <n v="4"/>
    <m/>
    <x v="0"/>
    <x v="4"/>
    <x v="5"/>
    <n v="1"/>
    <n v="1"/>
  </r>
  <r>
    <s v="51784303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926966"/>
    <m/>
    <m/>
    <x v="5"/>
    <s v="Department of Environmental Protection"/>
    <x v="18"/>
    <s v="Closed"/>
    <s v="LONG ISLAND CITY"/>
    <s v="11101"/>
    <s v=""/>
    <s v="Air: Odor/Fumes, Vehicle Idling (AD3)"/>
    <x v="1"/>
    <x v="1"/>
    <m/>
    <s v="QUEENS"/>
    <m/>
    <m/>
    <x v="0"/>
    <x v="1"/>
    <x v="1"/>
    <n v="1"/>
    <n v="0"/>
  </r>
  <r>
    <s v="61294781"/>
    <d v="2024-05-28T22:44:42"/>
    <d v="2024-05-28T23:09:0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0390328"/>
    <d v="2024-02-22T12:00:04"/>
    <d v="2024-02-27T17:09:44"/>
    <x v="0"/>
    <s v="Department of Housing Preservation and Development"/>
    <x v="0"/>
    <s v="Closed"/>
    <s v="BRONX"/>
    <s v="10460"/>
    <s v="RESIDENTIAL BUILDING"/>
    <s v="GARBAGE/RECYCLING STORAGE"/>
    <x v="0"/>
    <x v="0"/>
    <n v="5"/>
    <s v="BRONX"/>
    <n v="5"/>
    <m/>
    <x v="0"/>
    <x v="7"/>
    <x v="8"/>
    <n v="1"/>
    <n v="1"/>
  </r>
  <r>
    <s v="61293256"/>
    <d v="2024-05-28T22:45:30"/>
    <d v="2024-05-29T01:24:49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1"/>
    <n v="1"/>
  </r>
  <r>
    <s v="59927337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1301381"/>
    <d v="2024-05-29T19:09:12"/>
    <d v="2024-05-29T22:53:15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1"/>
    <n v="1"/>
  </r>
  <r>
    <s v="59928943"/>
    <m/>
    <m/>
    <x v="0"/>
    <s v="Department of Housing Preservation and Development"/>
    <x v="9"/>
    <s v="Closed"/>
    <s v="BAYSIDE"/>
    <s v="11360"/>
    <s v="RESIDENTIAL BUILDING"/>
    <s v="ENTIRE BUILDING"/>
    <x v="1"/>
    <x v="1"/>
    <m/>
    <s v="QUEENS"/>
    <m/>
    <m/>
    <x v="0"/>
    <x v="1"/>
    <x v="1"/>
    <n v="1"/>
    <n v="0"/>
  </r>
  <r>
    <s v="61287348"/>
    <d v="2024-05-28T22:46:05"/>
    <d v="2024-05-29T00:53:35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599244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16883"/>
    <d v="2024-03-29T11:08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1"/>
    <n v="1"/>
  </r>
  <r>
    <s v="61302982"/>
    <d v="2024-05-29T20:30:04"/>
    <d v="2024-05-29T22:01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61291012"/>
    <d v="2024-05-29T01:43:03"/>
    <d v="2024-05-29T01:55:1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1639180"/>
    <d v="2021-08-25T02:08:03"/>
    <d v="2021-08-25T02:12:09"/>
    <x v="3"/>
    <s v="New York City Police Department"/>
    <x v="53"/>
    <s v="Closed"/>
    <s v=""/>
    <s v="10026"/>
    <s v="Street/Sidewalk"/>
    <s v="Engine Idling"/>
    <x v="0"/>
    <x v="0"/>
    <n v="0"/>
    <s v="MANHATTAN"/>
    <m/>
    <m/>
    <x v="0"/>
    <x v="28"/>
    <x v="35"/>
    <n v="1"/>
    <n v="1"/>
  </r>
  <r>
    <s v="61296826"/>
    <d v="2024-05-28T23:40:15"/>
    <d v="2024-05-29T03:47:0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552426"/>
    <d v="2023-11-26T16:42:59"/>
    <m/>
    <x v="0"/>
    <s v="Department of Housing Preservation and Development"/>
    <x v="73"/>
    <s v="Closed"/>
    <s v="BROOKLYN"/>
    <s v="11237"/>
    <s v="RESIDENTIAL BUILDING"/>
    <s v="FIRE ESCAPE"/>
    <x v="1"/>
    <x v="1"/>
    <m/>
    <s v="BROOKLYN"/>
    <m/>
    <n v="367"/>
    <x v="1"/>
    <x v="33"/>
    <x v="1"/>
    <n v="1"/>
    <n v="0"/>
  </r>
  <r>
    <s v="61302278"/>
    <d v="2024-05-29T13:45:07"/>
    <m/>
    <x v="4"/>
    <s v="Department of Health and Mental Hygiene"/>
    <x v="103"/>
    <s v="In Progress"/>
    <s v="HOWARD BEACH"/>
    <s v="11414"/>
    <s v="3+ Family Apartment Building"/>
    <s v="Coming into Apartment"/>
    <x v="1"/>
    <x v="1"/>
    <m/>
    <s v="QUEENS"/>
    <m/>
    <n v="182"/>
    <x v="3"/>
    <x v="4"/>
    <x v="1"/>
    <n v="1"/>
    <n v="0"/>
  </r>
  <r>
    <s v="61298895"/>
    <d v="2024-05-29T12:13:01"/>
    <d v="2024-05-29T12:13:01"/>
    <x v="7"/>
    <s v="Department of Buildings"/>
    <x v="12"/>
    <s v="Open"/>
    <s v="ELMHURST"/>
    <s v="11373"/>
    <s v=""/>
    <s v="Cons - Contrary/Beyond Approved Plans/Permits"/>
    <x v="0"/>
    <x v="0"/>
    <n v="0"/>
    <s v="QUEENS"/>
    <m/>
    <m/>
    <x v="0"/>
    <x v="4"/>
    <x v="5"/>
    <n v="1"/>
    <n v="1"/>
  </r>
  <r>
    <s v="59551859"/>
    <d v="2023-11-26T09:05:28"/>
    <m/>
    <x v="9"/>
    <s v="Department of Homeless Services"/>
    <x v="39"/>
    <s v="Closed"/>
    <s v="BROOKLYN"/>
    <s v="11235"/>
    <s v="Store/Commercial"/>
    <s v=""/>
    <x v="1"/>
    <x v="1"/>
    <m/>
    <s v="BROOKLYN"/>
    <m/>
    <n v="367"/>
    <x v="1"/>
    <x v="33"/>
    <x v="1"/>
    <n v="1"/>
    <n v="0"/>
  </r>
  <r>
    <s v="54699060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9914069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1276479"/>
    <d v="2024-05-26T17:30:02"/>
    <d v="2024-05-29T08:00:05"/>
    <x v="6"/>
    <s v="Department of Sanitation"/>
    <x v="15"/>
    <s v="Closed"/>
    <s v="JAMAICA"/>
    <s v="11436"/>
    <s v="Sidewalk"/>
    <s v="Trash"/>
    <x v="0"/>
    <x v="0"/>
    <n v="2"/>
    <s v="QUEENS"/>
    <n v="2"/>
    <m/>
    <x v="0"/>
    <x v="4"/>
    <x v="5"/>
    <n v="1"/>
    <n v="1"/>
  </r>
  <r>
    <s v="61292952"/>
    <d v="2024-05-28T20:51:49"/>
    <d v="2024-05-28T23:41:25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1282123"/>
    <d v="2024-05-27T16:49:28"/>
    <d v="2024-05-29T07:59:19"/>
    <x v="1"/>
    <s v="Department of Parks and Recreation"/>
    <x v="1"/>
    <s v="Closed"/>
    <s v="LITTLE NECK"/>
    <s v="11363"/>
    <s v="Street"/>
    <s v="Branch or Limb Has Fallen Down"/>
    <x v="0"/>
    <x v="0"/>
    <n v="1"/>
    <s v="QUEENS"/>
    <n v="1"/>
    <m/>
    <x v="0"/>
    <x v="4"/>
    <x v="5"/>
    <n v="1"/>
    <n v="1"/>
  </r>
  <r>
    <s v="61294730"/>
    <d v="2024-05-28T19:42:24"/>
    <d v="2024-05-29T00:45:27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1"/>
    <n v="1"/>
  </r>
  <r>
    <s v="61303534"/>
    <d v="2024-05-29T15:06:28"/>
    <d v="2024-06-24T11:49:49"/>
    <x v="1"/>
    <s v="Department of Parks and Recreation"/>
    <x v="67"/>
    <s v="Closed"/>
    <s v="BROOKLYN"/>
    <s v="11223"/>
    <s v="Street/Curbside"/>
    <s v="Grass/Weeds"/>
    <x v="0"/>
    <x v="0"/>
    <n v="25"/>
    <s v="BROOKLYN"/>
    <n v="25"/>
    <m/>
    <x v="0"/>
    <x v="4"/>
    <x v="19"/>
    <n v="1"/>
    <n v="1"/>
  </r>
  <r>
    <s v="59568624"/>
    <d v="2023-11-26T16:52:26"/>
    <m/>
    <x v="9"/>
    <s v="Department of Homeless Services"/>
    <x v="39"/>
    <s v="Closed"/>
    <s v="NEW YORK"/>
    <s v="10024"/>
    <s v="Residential Building/House"/>
    <s v=""/>
    <x v="1"/>
    <x v="1"/>
    <m/>
    <s v="MANHATTAN"/>
    <m/>
    <n v="367"/>
    <x v="1"/>
    <x v="33"/>
    <x v="1"/>
    <n v="1"/>
    <n v="0"/>
  </r>
  <r>
    <s v="61291782"/>
    <d v="2024-05-28T23:26:33"/>
    <d v="2024-05-29T00:38:55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1"/>
    <n v="1"/>
  </r>
  <r>
    <s v="60736177"/>
    <d v="2024-03-31T15:53:38"/>
    <d v="2024-04-18T07:07:40"/>
    <x v="0"/>
    <s v="Department of Housing Preservation and Development"/>
    <x v="17"/>
    <s v="Closed"/>
    <s v="NEW YORK"/>
    <s v="10024"/>
    <s v="RESIDENTIAL BUILDING"/>
    <s v="WATER SUPPLY"/>
    <x v="0"/>
    <x v="0"/>
    <n v="17"/>
    <s v="MANHATTAN"/>
    <n v="17"/>
    <m/>
    <x v="0"/>
    <x v="58"/>
    <x v="7"/>
    <n v="1"/>
    <n v="1"/>
  </r>
  <r>
    <s v="60398162"/>
    <d v="2024-02-24T00:35:24"/>
    <d v="2024-02-24T01:10:19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1"/>
    <n v="1"/>
  </r>
  <r>
    <s v="61303801"/>
    <d v="2024-05-29T08:56:34"/>
    <d v="2024-05-29T09:01:5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388706"/>
    <d v="2024-02-22T16:43:20"/>
    <d v="2024-02-22T16:47:54"/>
    <x v="3"/>
    <s v="New York City Police Department"/>
    <x v="4"/>
    <s v="Closed"/>
    <s v=""/>
    <s v="11209"/>
    <s v="Street/Sidewalk"/>
    <s v="No Access"/>
    <x v="0"/>
    <x v="0"/>
    <n v="0"/>
    <s v="BROOKLYN"/>
    <m/>
    <m/>
    <x v="0"/>
    <x v="7"/>
    <x v="8"/>
    <n v="1"/>
    <n v="1"/>
  </r>
  <r>
    <s v="60396102"/>
    <d v="2024-02-23T10:59:21"/>
    <d v="2024-02-26T21:42:09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7"/>
    <x v="8"/>
    <n v="1"/>
    <n v="1"/>
  </r>
  <r>
    <s v="59919034"/>
    <m/>
    <m/>
    <x v="3"/>
    <s v="New York City Police Department"/>
    <x v="117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61303334"/>
    <d v="2024-05-29T07:44:08"/>
    <d v="2024-05-29T08:24:49"/>
    <x v="3"/>
    <s v="New York City Police Department"/>
    <x v="52"/>
    <s v="Closed"/>
    <s v=""/>
    <s v="10302"/>
    <s v="Street/Sidewalk"/>
    <s v="With License Plate"/>
    <x v="0"/>
    <x v="0"/>
    <n v="0"/>
    <s v="STATEN ISLAND"/>
    <m/>
    <m/>
    <x v="0"/>
    <x v="4"/>
    <x v="5"/>
    <n v="1"/>
    <n v="1"/>
  </r>
  <r>
    <s v="61297133"/>
    <d v="2024-05-28T14:52:44"/>
    <d v="2024-05-29T03:56:00"/>
    <x v="6"/>
    <s v="Department of Sanitation"/>
    <x v="48"/>
    <s v="Closed"/>
    <s v="NEW YORK"/>
    <s v="10002"/>
    <s v="Sidewalk"/>
    <s v="Chronic Dumping"/>
    <x v="0"/>
    <x v="0"/>
    <n v="0"/>
    <s v="MANHATTAN"/>
    <m/>
    <m/>
    <x v="0"/>
    <x v="4"/>
    <x v="5"/>
    <n v="1"/>
    <n v="1"/>
  </r>
  <r>
    <s v="51638937"/>
    <d v="2021-08-24T15:05:00"/>
    <d v="2021-08-25T12:00:00"/>
    <x v="6"/>
    <s v="Department of Sanitation"/>
    <x v="84"/>
    <s v="Closed"/>
    <s v="BROOKLYN"/>
    <s v="11230"/>
    <s v="Sidewalk"/>
    <s v="22 Weeds"/>
    <x v="0"/>
    <x v="0"/>
    <n v="0"/>
    <s v="BROOKLYN"/>
    <m/>
    <m/>
    <x v="0"/>
    <x v="28"/>
    <x v="35"/>
    <n v="1"/>
    <n v="1"/>
  </r>
  <r>
    <s v="61301182"/>
    <d v="2024-05-29T14:12:42"/>
    <d v="2024-05-29T16:01:42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59535902"/>
    <d v="2023-11-24T11:58:45"/>
    <d v="2023-11-26T12:33:34"/>
    <x v="0"/>
    <s v="Department of Housing Preservation and Development"/>
    <x v="16"/>
    <s v="Closed"/>
    <s v="BROOKLYN"/>
    <s v="11208"/>
    <s v="RESIDENTIAL BUILDING"/>
    <s v="SLOW LEAK"/>
    <x v="0"/>
    <x v="0"/>
    <n v="2"/>
    <s v="BROOKLYN"/>
    <n v="2"/>
    <m/>
    <x v="0"/>
    <x v="33"/>
    <x v="33"/>
    <n v="1"/>
    <n v="1"/>
  </r>
  <r>
    <s v="59546892"/>
    <d v="2023-11-25T08:04:28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75371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n v="1"/>
    <n v="0"/>
  </r>
  <r>
    <s v="54699235"/>
    <m/>
    <m/>
    <x v="3"/>
    <s v="New York City Police Department"/>
    <x v="32"/>
    <s v="Closed"/>
    <s v=""/>
    <s v="10031"/>
    <s v="Street/Sidewalk"/>
    <s v="N/A"/>
    <x v="1"/>
    <x v="1"/>
    <m/>
    <s v="MANHATTAN"/>
    <m/>
    <m/>
    <x v="0"/>
    <x v="1"/>
    <x v="1"/>
    <n v="1"/>
    <n v="0"/>
  </r>
  <r>
    <s v="61299527"/>
    <d v="2024-05-29T09:11:47"/>
    <d v="2024-05-29T14:07:12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1"/>
    <n v="1"/>
  </r>
  <r>
    <s v="59933780"/>
    <m/>
    <m/>
    <x v="3"/>
    <s v="New York City Police Department"/>
    <x v="7"/>
    <s v="Closed"/>
    <s v="SUNNYSIDE"/>
    <s v="11104"/>
    <s v="Street/Sidewalk"/>
    <s v="Posted Parking Sign Violation"/>
    <x v="1"/>
    <x v="1"/>
    <m/>
    <s v="QUEENS"/>
    <m/>
    <m/>
    <x v="0"/>
    <x v="1"/>
    <x v="1"/>
    <n v="1"/>
    <n v="0"/>
  </r>
  <r>
    <s v="61293984"/>
    <d v="2024-05-28T09:41:02"/>
    <d v="2024-05-29T08:42:33"/>
    <x v="1"/>
    <s v="Department of Parks and Recreation"/>
    <x v="35"/>
    <s v="Closed"/>
    <s v="STATEN ISLAND"/>
    <s v="10302"/>
    <s v="Street"/>
    <s v="Hitting Power Lines"/>
    <x v="0"/>
    <x v="0"/>
    <n v="0"/>
    <s v="STATEN ISLAND"/>
    <m/>
    <m/>
    <x v="0"/>
    <x v="4"/>
    <x v="5"/>
    <n v="1"/>
    <n v="1"/>
  </r>
  <r>
    <s v="61282943"/>
    <d v="2024-05-27T11:09:52"/>
    <d v="2024-05-29T13:15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4"/>
    <x v="5"/>
    <n v="1"/>
    <n v="1"/>
  </r>
  <r>
    <s v="61289309"/>
    <d v="2024-05-29T00:57:50"/>
    <d v="2024-05-29T11:21:2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1543"/>
    <d v="2024-05-29T18:50:06"/>
    <d v="2024-05-29T21:46:4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074451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2457"/>
    <d v="2024-05-29T01:42:41"/>
    <d v="2024-05-29T02:24:48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4"/>
    <x v="5"/>
    <n v="1"/>
    <n v="1"/>
  </r>
  <r>
    <s v="59916852"/>
    <m/>
    <d v="2024-01-17T11:34:22"/>
    <x v="0"/>
    <s v="Department of Housing Preservation and Development"/>
    <x v="46"/>
    <s v="Closed"/>
    <s v="BROOKLYN"/>
    <s v="11234"/>
    <s v="RESIDENTIAL BUILDING"/>
    <s v="OUTLET/SWITCH"/>
    <x v="0"/>
    <x v="0"/>
    <m/>
    <s v="BROOKLYN"/>
    <m/>
    <m/>
    <x v="0"/>
    <x v="1"/>
    <x v="9"/>
    <n v="1"/>
    <n v="1"/>
  </r>
  <r>
    <s v="52164398"/>
    <m/>
    <m/>
    <x v="3"/>
    <s v="New York City Police Department"/>
    <x v="4"/>
    <s v="Closed"/>
    <s v="FLUSHING"/>
    <s v="11367"/>
    <s v="Street/Sidewalk"/>
    <s v="No Access"/>
    <x v="1"/>
    <x v="1"/>
    <m/>
    <s v="QUEENS"/>
    <m/>
    <m/>
    <x v="0"/>
    <x v="1"/>
    <x v="1"/>
    <n v="1"/>
    <n v="0"/>
  </r>
  <r>
    <s v="61302451"/>
    <d v="2024-05-29T12:17:30"/>
    <d v="2024-05-29T14:01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1442"/>
    <d v="2024-05-29T18:22:40"/>
    <d v="2024-05-29T18:58:16"/>
    <x v="3"/>
    <s v="New York City Police Department"/>
    <x v="7"/>
    <s v="Closed"/>
    <s v="NEW YORK"/>
    <s v="10282"/>
    <s v="Street/Sidewalk"/>
    <s v="Posted Parking Sign Violation"/>
    <x v="0"/>
    <x v="0"/>
    <n v="0"/>
    <s v="MANHATTAN"/>
    <m/>
    <m/>
    <x v="0"/>
    <x v="4"/>
    <x v="5"/>
    <n v="1"/>
    <n v="1"/>
  </r>
  <r>
    <s v="59572560"/>
    <d v="2023-11-28T15:31:15"/>
    <d v="2023-11-30T21:51:26"/>
    <x v="0"/>
    <s v="Department of Housing Preservation and Development"/>
    <x v="9"/>
    <s v="Closed"/>
    <s v="BRONX"/>
    <s v="10472"/>
    <s v="RESIDENTIAL BUILDING"/>
    <s v="APARTMENT ONLY"/>
    <x v="0"/>
    <x v="0"/>
    <n v="2"/>
    <s v="BRONX"/>
    <n v="2"/>
    <m/>
    <x v="0"/>
    <x v="33"/>
    <x v="33"/>
    <n v="1"/>
    <n v="1"/>
  </r>
  <r>
    <s v="54703201"/>
    <m/>
    <m/>
    <x v="8"/>
    <s v="Department of Transportation"/>
    <x v="33"/>
    <s v="Closed"/>
    <s v="NEW YORK"/>
    <s v="10016"/>
    <s v=""/>
    <s v="Pothole"/>
    <x v="1"/>
    <x v="1"/>
    <m/>
    <s v="MANHATTAN"/>
    <m/>
    <m/>
    <x v="0"/>
    <x v="1"/>
    <x v="1"/>
    <n v="1"/>
    <n v="0"/>
  </r>
  <r>
    <s v="61299505"/>
    <d v="2024-05-29T22:18:48"/>
    <d v="2024-05-29T22:18:48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4"/>
    <x v="5"/>
    <n v="1"/>
    <n v="1"/>
  </r>
  <r>
    <s v="61301431"/>
    <d v="2024-05-29T19:52:57"/>
    <d v="2024-05-29T20:53:00"/>
    <x v="3"/>
    <s v="New York City Police Department"/>
    <x v="7"/>
    <s v="Closed"/>
    <s v="KEW GARDENS"/>
    <s v="11415"/>
    <s v="Street/Sidewalk"/>
    <s v="Posted Parking Sign Violation"/>
    <x v="0"/>
    <x v="0"/>
    <n v="0"/>
    <s v="QUEENS"/>
    <m/>
    <m/>
    <x v="0"/>
    <x v="4"/>
    <x v="5"/>
    <n v="1"/>
    <n v="1"/>
  </r>
  <r>
    <s v="60776149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5992059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1288173"/>
    <d v="2024-05-28T11:29:16"/>
    <d v="2024-05-29T05:32:57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4"/>
    <x v="5"/>
    <n v="1"/>
    <n v="1"/>
  </r>
  <r>
    <s v="61292254"/>
    <d v="2024-05-28T13:43:47"/>
    <d v="2024-05-29T12:08:13"/>
    <x v="1"/>
    <s v="Department of Parks and Recreation"/>
    <x v="1"/>
    <s v="Closed"/>
    <s v="BROOKLYN"/>
    <s v="11204"/>
    <s v="Street"/>
    <s v="Branch Cracked and Will Fall"/>
    <x v="0"/>
    <x v="0"/>
    <n v="0"/>
    <s v="BROOKLYN"/>
    <m/>
    <m/>
    <x v="0"/>
    <x v="4"/>
    <x v="5"/>
    <n v="1"/>
    <n v="1"/>
  </r>
  <r>
    <s v="61298824"/>
    <d v="2024-05-29T08:58:48"/>
    <d v="2024-05-29T10:34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8265"/>
    <d v="2024-05-28T21:40:24"/>
    <d v="2024-05-29T03:25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91167"/>
    <d v="2024-05-28T14:48:03"/>
    <d v="2024-05-29T13:14:10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4"/>
    <x v="5"/>
    <n v="1"/>
    <n v="1"/>
  </r>
  <r>
    <s v="61301465"/>
    <d v="2024-05-29T07:06:34"/>
    <d v="2024-05-29T08:44:27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60383287"/>
    <d v="2024-02-21T19:41:32"/>
    <d v="2024-02-23T08:04:1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7"/>
    <x v="8"/>
    <n v="1"/>
    <n v="1"/>
  </r>
  <r>
    <s v="59553193"/>
    <d v="2023-11-26T11:49:3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367"/>
    <x v="1"/>
    <x v="33"/>
    <x v="1"/>
    <n v="1"/>
    <n v="0"/>
  </r>
  <r>
    <s v="59917930"/>
    <m/>
    <m/>
    <x v="3"/>
    <s v="New York City Police Department"/>
    <x v="4"/>
    <s v="Closed"/>
    <s v=""/>
    <s v="10456"/>
    <s v="Street/Sidewalk"/>
    <s v="No Access"/>
    <x v="1"/>
    <x v="1"/>
    <m/>
    <s v="BRONX"/>
    <m/>
    <m/>
    <x v="0"/>
    <x v="1"/>
    <x v="1"/>
    <n v="1"/>
    <n v="0"/>
  </r>
  <r>
    <s v="61297686"/>
    <d v="2024-05-29T00:00:52"/>
    <d v="2024-05-29T00:33:08"/>
    <x v="3"/>
    <s v="New York City Police Department"/>
    <x v="11"/>
    <s v="Closed"/>
    <s v="FLUSHING"/>
    <s v="11354"/>
    <s v="Residential Building/House"/>
    <s v="Banging/Pounding"/>
    <x v="0"/>
    <x v="0"/>
    <n v="0"/>
    <s v="QUEENS"/>
    <m/>
    <m/>
    <x v="0"/>
    <x v="4"/>
    <x v="5"/>
    <n v="1"/>
    <n v="1"/>
  </r>
  <r>
    <s v="6077486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n v="1"/>
    <n v="0"/>
  </r>
  <r>
    <s v="61298180"/>
    <d v="2024-05-28T12:17:09"/>
    <d v="2024-08-28T15:17:49"/>
    <x v="1"/>
    <s v="Department of Parks and Recreation"/>
    <x v="35"/>
    <s v="Closed"/>
    <s v="NEW YORK"/>
    <s v="10009"/>
    <s v="Street"/>
    <s v="Hitting Building"/>
    <x v="0"/>
    <x v="0"/>
    <n v="92"/>
    <s v="MANHATTAN"/>
    <n v="92"/>
    <m/>
    <x v="0"/>
    <x v="4"/>
    <x v="0"/>
    <n v="1"/>
    <n v="1"/>
  </r>
  <r>
    <s v="59554856"/>
    <d v="2023-11-26T14:44:23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1"/>
    <n v="0"/>
  </r>
  <r>
    <s v="59535693"/>
    <d v="2023-11-24T18:43:39"/>
    <d v="2023-11-26T18:22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1"/>
    <n v="1"/>
  </r>
  <r>
    <s v="60754850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n v="1"/>
    <n v="0"/>
  </r>
  <r>
    <s v="59549982"/>
    <d v="2023-11-25T14:18:14"/>
    <d v="2023-11-26T18:14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59583100"/>
    <d v="2023-11-29T19:47:21"/>
    <m/>
    <x v="6"/>
    <s v="Department of Sanitation"/>
    <x v="38"/>
    <s v="Closed"/>
    <s v="BROOKLYN"/>
    <s v="11208"/>
    <s v="Street"/>
    <s v="Cone"/>
    <x v="1"/>
    <x v="1"/>
    <m/>
    <s v="BROOKLYN"/>
    <m/>
    <n v="364"/>
    <x v="3"/>
    <x v="33"/>
    <x v="1"/>
    <n v="1"/>
    <n v="0"/>
  </r>
  <r>
    <s v="59921001"/>
    <m/>
    <d v="2024-01-22T17:54:36"/>
    <x v="0"/>
    <s v="Department of Housing Preservation and Development"/>
    <x v="73"/>
    <s v="Closed"/>
    <s v="BRONX"/>
    <s v="10455"/>
    <s v="RESIDENTIAL BUILDING"/>
    <s v="SMOKE DETECTOR"/>
    <x v="0"/>
    <x v="0"/>
    <m/>
    <s v="BRONX"/>
    <m/>
    <m/>
    <x v="0"/>
    <x v="1"/>
    <x v="9"/>
    <n v="1"/>
    <n v="1"/>
  </r>
  <r>
    <s v="61292611"/>
    <d v="2024-05-28T13:14:31"/>
    <d v="2024-06-28T04:01:46"/>
    <x v="2"/>
    <s v="Department of Consumer and Worker Protection"/>
    <x v="3"/>
    <s v="Closed"/>
    <s v="BROOKLYN"/>
    <s v="11203"/>
    <s v="Business"/>
    <s v="Tow Truck Company"/>
    <x v="0"/>
    <x v="0"/>
    <n v="30"/>
    <s v="BROOKLYN"/>
    <n v="30"/>
    <m/>
    <x v="0"/>
    <x v="4"/>
    <x v="19"/>
    <n v="1"/>
    <n v="1"/>
  </r>
  <r>
    <s v="61298806"/>
    <d v="2024-05-29T07:50:23"/>
    <d v="2024-05-29T13:35:56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1"/>
    <n v="1"/>
  </r>
  <r>
    <s v="61290063"/>
    <d v="2024-05-28T21:13:17"/>
    <d v="2024-05-29T01:48:51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51552971"/>
    <d v="2021-08-16T16:16:57"/>
    <m/>
    <x v="0"/>
    <s v="Department of Housing Preservation and Development"/>
    <x v="0"/>
    <s v="Closed"/>
    <s v="BRONX"/>
    <s v="10456"/>
    <s v="RESIDENTIAL BUILDING"/>
    <s v="GARBAGE/RECYCLING STORAGE"/>
    <x v="1"/>
    <x v="1"/>
    <m/>
    <s v="BRONX"/>
    <m/>
    <n v="1199"/>
    <x v="6"/>
    <x v="28"/>
    <x v="1"/>
    <n v="1"/>
    <n v="0"/>
  </r>
  <r>
    <s v="61294070"/>
    <d v="2024-05-28T17:28:44"/>
    <d v="2024-05-29T04:57:42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5991543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61296665"/>
    <d v="2024-05-28T19:50:21"/>
    <d v="2024-05-29T04:49:3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61304009"/>
    <d v="2024-05-29T10:36:55"/>
    <d v="2024-05-29T13:30:1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54698691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n v="1"/>
    <n v="0"/>
  </r>
  <r>
    <s v="61250461"/>
    <d v="2024-05-23T16:42:40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188"/>
    <x v="3"/>
    <x v="4"/>
    <x v="1"/>
    <n v="1"/>
    <n v="0"/>
  </r>
  <r>
    <s v="52165075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n v="1"/>
    <n v="0"/>
  </r>
  <r>
    <s v="61298854"/>
    <d v="2024-05-29T19:51:24"/>
    <d v="2024-05-29T20:25:38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1301147"/>
    <d v="2024-05-29T10:23:40"/>
    <d v="2024-05-29T11:03:45"/>
    <x v="3"/>
    <s v="New York City Police Department"/>
    <x v="7"/>
    <s v="Closed"/>
    <s v="BRONX"/>
    <s v="10453"/>
    <s v="Street/Sidewalk"/>
    <s v="Paper License Plates"/>
    <x v="0"/>
    <x v="0"/>
    <n v="0"/>
    <s v="BRONX"/>
    <m/>
    <m/>
    <x v="0"/>
    <x v="4"/>
    <x v="5"/>
    <n v="1"/>
    <n v="1"/>
  </r>
  <r>
    <s v="60386307"/>
    <d v="2024-02-22T12:26:46"/>
    <d v="2024-02-23T00:00:00"/>
    <x v="7"/>
    <s v="Department of Buildings"/>
    <x v="12"/>
    <s v="Closed"/>
    <s v="BRONX"/>
    <s v="10454"/>
    <s v=""/>
    <s v="Working Contrary To Stop Work Order"/>
    <x v="0"/>
    <x v="0"/>
    <n v="0"/>
    <s v="BRONX"/>
    <m/>
    <m/>
    <x v="0"/>
    <x v="7"/>
    <x v="8"/>
    <n v="1"/>
    <n v="1"/>
  </r>
  <r>
    <s v="60789078"/>
    <m/>
    <m/>
    <x v="3"/>
    <s v="New York City Police Department"/>
    <x v="7"/>
    <s v="Closed"/>
    <s v=""/>
    <s v="11201"/>
    <s v="Street/Sidewalk"/>
    <s v="Blocked Bike Lane"/>
    <x v="1"/>
    <x v="1"/>
    <m/>
    <s v="BROOKLYN"/>
    <m/>
    <m/>
    <x v="0"/>
    <x v="1"/>
    <x v="1"/>
    <n v="1"/>
    <n v="0"/>
  </r>
  <r>
    <s v="60732465"/>
    <d v="2024-03-30T11:08:30"/>
    <d v="2024-03-31T20:48:1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1"/>
    <n v="1"/>
  </r>
  <r>
    <s v="59538661"/>
    <d v="2023-11-24T19:37:4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61248353"/>
    <d v="2024-05-23T11:56:08"/>
    <m/>
    <x v="9"/>
    <s v="Department of Homeless Services"/>
    <x v="39"/>
    <s v="Closed"/>
    <s v="MANHATTAN"/>
    <s v="10019"/>
    <s v="Store/Commercial"/>
    <s v=""/>
    <x v="1"/>
    <x v="1"/>
    <m/>
    <s v="MANHATTAN"/>
    <m/>
    <n v="188"/>
    <x v="3"/>
    <x v="4"/>
    <x v="1"/>
    <n v="1"/>
    <n v="0"/>
  </r>
  <r>
    <s v="61291008"/>
    <d v="2024-05-29T00:00:42"/>
    <d v="2024-05-29T03:58:2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61301476"/>
    <d v="2024-05-29T12:27:21"/>
    <d v="2024-05-29T16:42:11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1"/>
    <n v="1"/>
  </r>
  <r>
    <s v="61303610"/>
    <d v="2024-05-29T04:43:38"/>
    <d v="2024-05-29T04:44:04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61286725"/>
    <d v="2024-05-27T18:00:09"/>
    <d v="2024-05-29T06:39:00"/>
    <x v="1"/>
    <s v="Department of Parks and Recreation"/>
    <x v="35"/>
    <s v="Closed"/>
    <s v="BAYSIDE"/>
    <s v="11361"/>
    <s v="Street"/>
    <s v="Hitting Power Lines"/>
    <x v="0"/>
    <x v="0"/>
    <n v="1"/>
    <s v="QUEENS"/>
    <n v="1"/>
    <m/>
    <x v="0"/>
    <x v="4"/>
    <x v="5"/>
    <n v="1"/>
    <n v="1"/>
  </r>
  <r>
    <s v="61302681"/>
    <d v="2024-05-29T21:25:09"/>
    <d v="2024-05-29T22:05:1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52164411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9923575"/>
    <m/>
    <m/>
    <x v="0"/>
    <s v="Department of Housing Preservation and Development"/>
    <x v="9"/>
    <s v="Closed"/>
    <s v="BRONX"/>
    <s v="10473"/>
    <s v="RESIDENTIAL BUILDING"/>
    <s v="ENTIRE BUILDING"/>
    <x v="1"/>
    <x v="1"/>
    <m/>
    <s v="BRONX"/>
    <m/>
    <m/>
    <x v="0"/>
    <x v="1"/>
    <x v="1"/>
    <n v="1"/>
    <n v="0"/>
  </r>
  <r>
    <s v="60773521"/>
    <m/>
    <m/>
    <x v="6"/>
    <s v="Department of Sanitation"/>
    <x v="44"/>
    <s v="In Progress"/>
    <s v="NEW YORK"/>
    <s v="10003"/>
    <s v="Street"/>
    <s v="Private Carter Decal Not Posted"/>
    <x v="1"/>
    <x v="1"/>
    <m/>
    <s v="MANHATTAN"/>
    <m/>
    <m/>
    <x v="0"/>
    <x v="1"/>
    <x v="1"/>
    <n v="1"/>
    <n v="0"/>
  </r>
  <r>
    <s v="61301483"/>
    <d v="2024-05-29T10:45:12"/>
    <d v="2024-05-29T14:37:12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1"/>
    <n v="1"/>
  </r>
  <r>
    <s v="61297586"/>
    <d v="2024-05-28T22:44:09"/>
    <d v="2024-05-28T23:43:00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1300418"/>
    <d v="2024-05-29T18:53:35"/>
    <d v="2024-05-29T19:55:13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61308377"/>
    <d v="2024-05-29T08:54:33"/>
    <d v="2024-05-29T08:54:33"/>
    <x v="8"/>
    <s v="Department of Transportation"/>
    <x v="33"/>
    <s v="Closed"/>
    <s v="QUEENS"/>
    <s v="11436"/>
    <s v=""/>
    <s v="Pothole"/>
    <x v="0"/>
    <x v="0"/>
    <n v="0"/>
    <s v="QUEENS"/>
    <m/>
    <m/>
    <x v="0"/>
    <x v="4"/>
    <x v="5"/>
    <n v="1"/>
    <n v="1"/>
  </r>
  <r>
    <s v="61298735"/>
    <d v="2024-05-29T01:54:21"/>
    <d v="2024-05-29T04:35:1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1552947"/>
    <d v="2021-08-16T09:00:59"/>
    <d v="2021-08-20T11:31:14"/>
    <x v="0"/>
    <s v="Department of Housing Preservation and Development"/>
    <x v="22"/>
    <s v="Closed"/>
    <s v="BROOKLYN"/>
    <s v="11211"/>
    <s v="RESIDENTIAL BUILDING"/>
    <s v="CABINET"/>
    <x v="0"/>
    <x v="0"/>
    <n v="4"/>
    <s v="BROOKLYN"/>
    <n v="4"/>
    <m/>
    <x v="0"/>
    <x v="28"/>
    <x v="35"/>
    <n v="1"/>
    <n v="1"/>
  </r>
  <r>
    <s v="59916248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1275554"/>
    <d v="2024-05-26T11:22:19"/>
    <d v="2024-05-29T10:50:46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1"/>
    <n v="1"/>
  </r>
  <r>
    <s v="54699227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n v="1"/>
    <n v="0"/>
  </r>
  <r>
    <s v="51638884"/>
    <d v="2021-08-26T00:10:40"/>
    <d v="2021-08-26T03:31:1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59568826"/>
    <d v="2023-11-28T06:25:41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5"/>
    <x v="3"/>
    <x v="33"/>
    <x v="1"/>
    <n v="1"/>
    <n v="0"/>
  </r>
  <r>
    <s v="61288834"/>
    <d v="2024-05-29T00:18:37"/>
    <d v="2024-05-29T01:31:0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54697432"/>
    <m/>
    <d v="2022-07-26T13:43:07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12"/>
    <n v="1"/>
    <n v="1"/>
  </r>
  <r>
    <s v="60735297"/>
    <d v="2024-03-31T19:11:19"/>
    <d v="2024-05-16T12:43:00"/>
    <x v="0"/>
    <s v="Department of Housing Preservation and Development"/>
    <x v="0"/>
    <s v="Closed"/>
    <s v="BROOKLYN"/>
    <s v="11220"/>
    <s v="RESIDENTIAL BUILDING"/>
    <s v="GARBAGE/RECYCLING STORAGE"/>
    <x v="0"/>
    <x v="0"/>
    <n v="45"/>
    <s v="BROOKLYN"/>
    <n v="45"/>
    <m/>
    <x v="0"/>
    <x v="58"/>
    <x v="5"/>
    <n v="1"/>
    <n v="1"/>
  </r>
  <r>
    <s v="61302970"/>
    <d v="2024-05-29T18:48:19"/>
    <d v="2024-05-29T18:58:37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1292233"/>
    <d v="2024-05-28T23:29:32"/>
    <d v="2024-05-29T02:41:15"/>
    <x v="3"/>
    <s v="New York City Police Department"/>
    <x v="52"/>
    <s v="Closed"/>
    <s v="EAST ELMHURST"/>
    <s v="11369"/>
    <s v="Street/Sidewalk"/>
    <s v="With License Plate"/>
    <x v="0"/>
    <x v="0"/>
    <n v="0"/>
    <s v="QUEENS"/>
    <m/>
    <m/>
    <x v="0"/>
    <x v="4"/>
    <x v="5"/>
    <n v="1"/>
    <n v="1"/>
  </r>
  <r>
    <s v="59916388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n v="1"/>
    <n v="0"/>
  </r>
  <r>
    <s v="59592393"/>
    <d v="2023-11-29T10:15:23"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n v="364"/>
    <x v="3"/>
    <x v="33"/>
    <x v="1"/>
    <n v="1"/>
    <n v="0"/>
  </r>
  <r>
    <s v="59553675"/>
    <d v="2023-11-26T18:30:17"/>
    <d v="2023-12-30T18:21:13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33"/>
    <x v="4"/>
    <n v="1"/>
    <n v="1"/>
  </r>
  <r>
    <s v="61302799"/>
    <d v="2024-05-29T20:46:58"/>
    <d v="2024-05-29T21:48:3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1"/>
    <n v="1"/>
  </r>
  <r>
    <s v="5178431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61298730"/>
    <d v="2024-05-29T20:24:19"/>
    <d v="2024-05-29T22:33:07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1"/>
    <n v="1"/>
  </r>
  <r>
    <s v="61299112"/>
    <d v="2024-05-29T18:35:31"/>
    <d v="2024-05-29T20:13:50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61296869"/>
    <d v="2024-05-28T20:50:59"/>
    <d v="2024-05-29T01:57:5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59542501"/>
    <d v="2023-11-25T08:52:39"/>
    <d v="2023-11-26T15:41:26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1"/>
    <n v="1"/>
  </r>
  <r>
    <s v="52163928"/>
    <m/>
    <d v="2021-10-14T00:00:00"/>
    <x v="6"/>
    <s v="Department of Sanitation"/>
    <x v="31"/>
    <s v="Closed"/>
    <s v="STATEN ISLAND"/>
    <s v="10309"/>
    <s v="Sidewalk"/>
    <s v="Request Large Bulky Item Collection"/>
    <x v="0"/>
    <x v="0"/>
    <m/>
    <s v="STATEN ISLAND"/>
    <m/>
    <m/>
    <x v="0"/>
    <x v="1"/>
    <x v="10"/>
    <n v="1"/>
    <n v="1"/>
  </r>
  <r>
    <s v="60751924"/>
    <m/>
    <m/>
    <x v="7"/>
    <s v="Department of Buildings"/>
    <x v="12"/>
    <s v="Closed"/>
    <s v="FOREST HILLS"/>
    <s v="11375"/>
    <s v=""/>
    <s v="Building Shaking/Vibrating/Structural Stability"/>
    <x v="1"/>
    <x v="1"/>
    <m/>
    <s v="QUEENS"/>
    <m/>
    <m/>
    <x v="0"/>
    <x v="1"/>
    <x v="1"/>
    <n v="1"/>
    <n v="0"/>
  </r>
  <r>
    <s v="5992872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n v="1"/>
    <n v="0"/>
  </r>
  <r>
    <s v="61291195"/>
    <d v="2024-05-28T17:34:40"/>
    <m/>
    <x v="6"/>
    <s v="Department of Sanitation"/>
    <x v="48"/>
    <s v="In Progress"/>
    <s v="BROOKLYN"/>
    <s v="11235"/>
    <s v="Sidewalk"/>
    <s v="Removal Request"/>
    <x v="1"/>
    <x v="1"/>
    <m/>
    <s v="BROOKLYN"/>
    <m/>
    <n v="183"/>
    <x v="3"/>
    <x v="4"/>
    <x v="1"/>
    <n v="1"/>
    <n v="0"/>
  </r>
  <r>
    <s v="59929164"/>
    <m/>
    <m/>
    <x v="0"/>
    <s v="Department of Housing Preservation and Development"/>
    <x v="16"/>
    <s v="Closed"/>
    <s v="BROOKLYN"/>
    <s v="11224"/>
    <s v="RESIDENTIAL BUILDING"/>
    <s v="SLOW LEAK"/>
    <x v="1"/>
    <x v="1"/>
    <m/>
    <s v="BROOKLYN"/>
    <m/>
    <m/>
    <x v="0"/>
    <x v="1"/>
    <x v="1"/>
    <n v="1"/>
    <n v="0"/>
  </r>
  <r>
    <s v="61302046"/>
    <d v="2024-05-29T13:38:13"/>
    <d v="2024-05-29T14:07:27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1"/>
    <n v="1"/>
  </r>
  <r>
    <s v="61292171"/>
    <d v="2024-05-28T22:18:35"/>
    <d v="2024-05-28T23:12:5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33509"/>
    <d v="2024-03-31T19:51:34"/>
    <d v="2024-06-13T06:49:05"/>
    <x v="0"/>
    <s v="Department of Housing Preservation and Development"/>
    <x v="2"/>
    <s v="Closed"/>
    <s v="BROOKLYN"/>
    <s v="11236"/>
    <s v="RESIDENTIAL BUILDING"/>
    <s v="WINDOW FRAME"/>
    <x v="0"/>
    <x v="0"/>
    <n v="73"/>
    <s v="BROOKLYN"/>
    <n v="73"/>
    <m/>
    <x v="0"/>
    <x v="58"/>
    <x v="19"/>
    <n v="1"/>
    <n v="1"/>
  </r>
  <r>
    <s v="61279678"/>
    <d v="2024-05-26T09:15:12"/>
    <d v="2024-05-29T08:01:11"/>
    <x v="6"/>
    <s v="Department of Sanitation"/>
    <x v="10"/>
    <s v="Closed"/>
    <s v="SAINT ALBANS"/>
    <s v="11412"/>
    <s v="Street"/>
    <s v="Bulky Trash"/>
    <x v="0"/>
    <x v="0"/>
    <n v="2"/>
    <s v="QUEENS"/>
    <n v="2"/>
    <m/>
    <x v="0"/>
    <x v="4"/>
    <x v="5"/>
    <n v="1"/>
    <n v="1"/>
  </r>
  <r>
    <s v="61297080"/>
    <d v="2024-05-28T16:15:23"/>
    <d v="2024-05-29T09:33:18"/>
    <x v="6"/>
    <s v="Department of Sanitation"/>
    <x v="47"/>
    <s v="Closed"/>
    <s v="BROOKLYN"/>
    <s v="11215"/>
    <s v="Street"/>
    <s v="Inadequate Sweeping"/>
    <x v="0"/>
    <x v="0"/>
    <n v="0"/>
    <s v="BROOKLYN"/>
    <m/>
    <m/>
    <x v="0"/>
    <x v="4"/>
    <x v="5"/>
    <n v="1"/>
    <n v="1"/>
  </r>
  <r>
    <s v="61289477"/>
    <d v="2024-05-28T23:07:03"/>
    <d v="2024-05-29T05:08:17"/>
    <x v="3"/>
    <s v="New York City Police Department"/>
    <x v="7"/>
    <s v="Closed"/>
    <s v="WOODSIDE"/>
    <s v="11377"/>
    <s v="Street/Sidewalk"/>
    <s v="Commercial Overnight Parking"/>
    <x v="0"/>
    <x v="0"/>
    <n v="0"/>
    <s v="QUEENS"/>
    <m/>
    <m/>
    <x v="0"/>
    <x v="4"/>
    <x v="5"/>
    <n v="1"/>
    <n v="1"/>
  </r>
  <r>
    <s v="59552190"/>
    <d v="2023-11-26T10:45:22"/>
    <d v="2023-12-14T06:46:41"/>
    <x v="0"/>
    <s v="Department of Housing Preservation and Development"/>
    <x v="46"/>
    <s v="Closed"/>
    <s v="RICHMOND HILL"/>
    <s v="11418"/>
    <s v="RESIDENTIAL BUILDING"/>
    <s v="OUTLET/SWITCH"/>
    <x v="0"/>
    <x v="0"/>
    <n v="17"/>
    <s v="QUEENS"/>
    <n v="17"/>
    <m/>
    <x v="0"/>
    <x v="33"/>
    <x v="4"/>
    <n v="1"/>
    <n v="1"/>
  </r>
  <r>
    <s v="61301524"/>
    <d v="2024-05-29T13:18:24"/>
    <d v="2024-05-29T13:42:1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59909949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549884"/>
    <d v="2023-11-25T06:33:35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3"/>
    <x v="33"/>
    <n v="1"/>
    <n v="1"/>
  </r>
  <r>
    <s v="61300213"/>
    <d v="2024-05-29T09:19:04"/>
    <d v="2024-05-29T10:25:3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301693"/>
    <d v="2024-05-29T18:19:52"/>
    <d v="2024-05-29T18:29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89329"/>
    <d v="2024-05-28T10:36:13"/>
    <d v="2024-05-29T22:34:30"/>
    <x v="1"/>
    <s v="Department of Parks and Recreation"/>
    <x v="1"/>
    <s v="Closed"/>
    <s v="HOWARD BEACH"/>
    <s v="11414"/>
    <s v="Street"/>
    <s v="Branch Cracked and Will Fall"/>
    <x v="0"/>
    <x v="0"/>
    <n v="1"/>
    <s v="QUEENS"/>
    <n v="1"/>
    <m/>
    <x v="0"/>
    <x v="4"/>
    <x v="5"/>
    <n v="1"/>
    <n v="1"/>
  </r>
  <r>
    <s v="61301369"/>
    <d v="2024-05-29T04:28:20"/>
    <d v="2024-05-29T05:54:06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59917598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n v="1"/>
    <n v="0"/>
  </r>
  <r>
    <s v="59540077"/>
    <d v="2023-11-24T08:08:00"/>
    <d v="2023-11-24T11:45:00"/>
    <x v="5"/>
    <s v="Department of Environmental Protection"/>
    <x v="20"/>
    <s v="Closed"/>
    <s v="FRESH MEADOWS"/>
    <s v="11365"/>
    <s v=""/>
    <s v="Noise: Construction Before/After Hours (NM1)"/>
    <x v="0"/>
    <x v="0"/>
    <n v="0"/>
    <s v="QUEENS"/>
    <m/>
    <m/>
    <x v="0"/>
    <x v="33"/>
    <x v="33"/>
    <n v="1"/>
    <n v="1"/>
  </r>
  <r>
    <s v="6075933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2163844"/>
    <m/>
    <d v="2021-10-21T16:17:52"/>
    <x v="0"/>
    <s v="Department of Housing Preservation and Development"/>
    <x v="0"/>
    <s v="Closed"/>
    <s v="RICHMOND HILL"/>
    <s v="11418"/>
    <s v="RESIDENTIAL BUILDING"/>
    <s v="MOLD"/>
    <x v="0"/>
    <x v="0"/>
    <m/>
    <s v="QUEENS"/>
    <m/>
    <m/>
    <x v="0"/>
    <x v="1"/>
    <x v="10"/>
    <n v="1"/>
    <n v="1"/>
  </r>
  <r>
    <s v="61298554"/>
    <d v="2024-05-28T15:14:55"/>
    <d v="2024-05-29T14:06:26"/>
    <x v="6"/>
    <s v="Department of Sanitation"/>
    <x v="38"/>
    <s v="Closed"/>
    <s v="BRONX"/>
    <s v="10469"/>
    <s v="Sidewalk"/>
    <s v="Weeds or Grass"/>
    <x v="0"/>
    <x v="0"/>
    <n v="0"/>
    <s v="BRONX"/>
    <m/>
    <m/>
    <x v="0"/>
    <x v="4"/>
    <x v="5"/>
    <n v="1"/>
    <n v="1"/>
  </r>
  <r>
    <s v="61294167"/>
    <d v="2024-05-28T07:45:06"/>
    <m/>
    <x v="6"/>
    <s v="Department of Sanitation"/>
    <x v="38"/>
    <s v="In Progress"/>
    <s v="BRONX"/>
    <s v="10465"/>
    <s v="Sidewalk"/>
    <s v="Weeds or Grass"/>
    <x v="1"/>
    <x v="1"/>
    <m/>
    <s v="BRONX"/>
    <m/>
    <n v="183"/>
    <x v="3"/>
    <x v="4"/>
    <x v="1"/>
    <n v="1"/>
    <n v="0"/>
  </r>
  <r>
    <s v="61293733"/>
    <d v="2024-05-28T09:06:42"/>
    <d v="2024-05-29T12:55:51"/>
    <x v="1"/>
    <s v="Department of Parks and Recreation"/>
    <x v="1"/>
    <s v="Closed"/>
    <s v="STATEN ISLAND"/>
    <s v="10308"/>
    <s v="Street"/>
    <s v="Branch or Limb Has Fallen Down"/>
    <x v="0"/>
    <x v="0"/>
    <n v="1"/>
    <s v="STATEN ISLAND"/>
    <n v="1"/>
    <m/>
    <x v="0"/>
    <x v="4"/>
    <x v="5"/>
    <n v="1"/>
    <n v="1"/>
  </r>
  <r>
    <s v="61290429"/>
    <d v="2024-05-28T23:17:27"/>
    <d v="2024-05-29T00:08:38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1"/>
    <n v="1"/>
  </r>
  <r>
    <s v="61301535"/>
    <d v="2024-05-29T08:04:59"/>
    <d v="2024-05-29T12:01:09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1"/>
    <n v="1"/>
  </r>
  <r>
    <s v="60727824"/>
    <d v="2024-03-30T08:15:11"/>
    <d v="2024-03-31T13:00:1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58"/>
    <x v="13"/>
    <n v="1"/>
    <n v="1"/>
  </r>
  <r>
    <s v="59921292"/>
    <m/>
    <m/>
    <x v="10"/>
    <s v="Taxi and Limousine Commission"/>
    <x v="96"/>
    <s v="Closed"/>
    <s v=""/>
    <s v="10002"/>
    <s v="Street"/>
    <s v="Driver Complaint - Passenger"/>
    <x v="1"/>
    <x v="1"/>
    <m/>
    <s v="MANHATTAN"/>
    <m/>
    <m/>
    <x v="0"/>
    <x v="1"/>
    <x v="1"/>
    <n v="1"/>
    <n v="0"/>
  </r>
  <r>
    <s v="60719636"/>
    <d v="2024-03-29T16:03:44"/>
    <d v="2024-03-31T17:23:49"/>
    <x v="0"/>
    <s v="Department of Housing Preservation and Development"/>
    <x v="73"/>
    <s v="Closed"/>
    <s v="NEW YORK"/>
    <s v="10012"/>
    <s v="RESIDENTIAL BUILDING"/>
    <s v="FIRE ESCAPE"/>
    <x v="0"/>
    <x v="0"/>
    <n v="2"/>
    <s v="MANHATTAN"/>
    <n v="2"/>
    <m/>
    <x v="0"/>
    <x v="58"/>
    <x v="13"/>
    <n v="1"/>
    <n v="1"/>
  </r>
  <r>
    <s v="61301451"/>
    <d v="2024-05-29T12:21:45"/>
    <d v="2024-05-29T13:20:13"/>
    <x v="3"/>
    <s v="New York City Police Department"/>
    <x v="7"/>
    <s v="Closed"/>
    <s v="NEW YORK"/>
    <s v="10280"/>
    <s v="Street/Sidewalk"/>
    <s v="Posted Parking Sign Violation"/>
    <x v="0"/>
    <x v="0"/>
    <n v="0"/>
    <s v="MANHATTAN"/>
    <m/>
    <m/>
    <x v="0"/>
    <x v="4"/>
    <x v="5"/>
    <n v="1"/>
    <n v="1"/>
  </r>
  <r>
    <s v="61304034"/>
    <d v="2024-05-29T17:02:13"/>
    <d v="2024-05-29T17:42:11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61287898"/>
    <d v="2024-05-28T15:00:39"/>
    <d v="2024-07-24T10:31:36"/>
    <x v="1"/>
    <s v="Department of Parks and Recreation"/>
    <x v="35"/>
    <s v="Closed"/>
    <s v="JAMAICA"/>
    <s v="11433"/>
    <s v="Street"/>
    <s v="Hitting Building"/>
    <x v="0"/>
    <x v="0"/>
    <n v="56"/>
    <s v="QUEENS"/>
    <n v="56"/>
    <m/>
    <x v="0"/>
    <x v="4"/>
    <x v="11"/>
    <n v="1"/>
    <n v="1"/>
  </r>
  <r>
    <s v="61265647"/>
    <d v="2024-05-25T15:39:30"/>
    <d v="2024-05-29T10:48:58"/>
    <x v="6"/>
    <s v="Department of Sanitation"/>
    <x v="24"/>
    <s v="Closed"/>
    <s v="BROOKLYN"/>
    <s v="11215"/>
    <s v="Street"/>
    <s v="Bird"/>
    <x v="0"/>
    <x v="0"/>
    <n v="3"/>
    <s v="BROOKLYN"/>
    <n v="3"/>
    <m/>
    <x v="0"/>
    <x v="4"/>
    <x v="5"/>
    <n v="1"/>
    <n v="1"/>
  </r>
  <r>
    <s v="61291267"/>
    <d v="2024-05-28T22:32:23"/>
    <d v="2024-05-29T08:07:01"/>
    <x v="6"/>
    <s v="Department of Sanitation"/>
    <x v="15"/>
    <s v="Closed"/>
    <s v="JACKSON HEIGHTS"/>
    <s v="11372"/>
    <s v="Street"/>
    <s v="Dirt or Gravel"/>
    <x v="0"/>
    <x v="0"/>
    <n v="0"/>
    <s v="QUEENS"/>
    <m/>
    <m/>
    <x v="0"/>
    <x v="4"/>
    <x v="5"/>
    <n v="1"/>
    <n v="1"/>
  </r>
  <r>
    <s v="60390860"/>
    <d v="2024-02-22T12:08:00"/>
    <m/>
    <x v="5"/>
    <s v="Department of Environmental Protection"/>
    <x v="20"/>
    <s v="Closed"/>
    <s v="BROOKLYN"/>
    <s v="11230"/>
    <s v=""/>
    <s v="Noise: Construction Equipment (NC1)"/>
    <x v="1"/>
    <x v="1"/>
    <m/>
    <s v="BROOKLYN"/>
    <m/>
    <n v="279"/>
    <x v="3"/>
    <x v="7"/>
    <x v="1"/>
    <n v="1"/>
    <n v="0"/>
  </r>
  <r>
    <s v="61302857"/>
    <d v="2024-05-29T17:40:46"/>
    <d v="2024-05-29T19:54:56"/>
    <x v="1"/>
    <s v="Department of Parks and Recreation"/>
    <x v="122"/>
    <s v="Closed"/>
    <s v="BROOKLYN"/>
    <s v="11222"/>
    <s v="Park"/>
    <s v="Obstructing Public Use"/>
    <x v="0"/>
    <x v="0"/>
    <n v="0"/>
    <s v="BROOKLYN"/>
    <m/>
    <m/>
    <x v="0"/>
    <x v="4"/>
    <x v="5"/>
    <n v="1"/>
    <n v="1"/>
  </r>
  <r>
    <s v="52163784"/>
    <m/>
    <d v="2021-10-28T08:35:40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n v="1"/>
    <n v="1"/>
  </r>
  <r>
    <s v="61275501"/>
    <d v="2024-05-26T16:36:37"/>
    <d v="2024-05-29T10:53:42"/>
    <x v="6"/>
    <s v="Department of Sanitation"/>
    <x v="48"/>
    <s v="Closed"/>
    <s v="BROOKLYN"/>
    <s v="11210"/>
    <s v="Street"/>
    <s v="Removal Request"/>
    <x v="0"/>
    <x v="0"/>
    <n v="2"/>
    <s v="BROOKLYN"/>
    <n v="2"/>
    <m/>
    <x v="0"/>
    <x v="4"/>
    <x v="5"/>
    <n v="1"/>
    <n v="1"/>
  </r>
  <r>
    <s v="61301453"/>
    <d v="2024-05-29T05:15:48"/>
    <d v="2024-05-29T06:10:15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60724906"/>
    <d v="2024-03-29T17:13:03"/>
    <d v="2024-03-31T17:35:38"/>
    <x v="0"/>
    <s v="Department of Housing Preservation and Development"/>
    <x v="0"/>
    <s v="Closed"/>
    <s v="NEW YORK"/>
    <s v="10031"/>
    <s v="RESIDENTIAL BUILDING"/>
    <s v="MOLD"/>
    <x v="0"/>
    <x v="0"/>
    <n v="2"/>
    <s v="MANHATTAN"/>
    <n v="2"/>
    <m/>
    <x v="0"/>
    <x v="58"/>
    <x v="13"/>
    <n v="1"/>
    <n v="1"/>
  </r>
  <r>
    <s v="61300665"/>
    <d v="2024-05-29T21:19:34"/>
    <d v="2024-05-29T21:20:0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545886"/>
    <d v="2023-11-25T13:41:04"/>
    <d v="2023-11-26T17:04:23"/>
    <x v="0"/>
    <s v="Department of Housing Preservation and Development"/>
    <x v="0"/>
    <s v="Closed"/>
    <s v="BROOKLYN"/>
    <s v="11226"/>
    <s v="RESIDENTIAL BUILDING"/>
    <s v="MOLD"/>
    <x v="0"/>
    <x v="0"/>
    <n v="1"/>
    <s v="BROOKLYN"/>
    <n v="1"/>
    <m/>
    <x v="0"/>
    <x v="33"/>
    <x v="33"/>
    <n v="1"/>
    <n v="1"/>
  </r>
  <r>
    <s v="62798889"/>
    <d v="2024-10-18T11:46:03"/>
    <d v="2024-10-21T19:28:42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2"/>
    <x v="3"/>
    <n v="1"/>
    <n v="1"/>
  </r>
  <r>
    <s v="61300198"/>
    <d v="2024-05-29T13:31:57"/>
    <d v="2024-05-29T15:32:55"/>
    <x v="3"/>
    <s v="New York City Police Department"/>
    <x v="105"/>
    <s v="Closed"/>
    <s v=""/>
    <s v="11219"/>
    <s v="Street/Sidewalk"/>
    <s v="N/A"/>
    <x v="0"/>
    <x v="0"/>
    <n v="0"/>
    <s v="BROOKLYN"/>
    <m/>
    <m/>
    <x v="0"/>
    <x v="4"/>
    <x v="5"/>
    <n v="1"/>
    <n v="1"/>
  </r>
  <r>
    <s v="60381745"/>
    <d v="2024-02-21T23:14:24"/>
    <d v="2024-02-22T01:12:0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59926734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1552930"/>
    <d v="2021-08-16T20:47:45"/>
    <d v="2021-08-25T19:05:26"/>
    <x v="0"/>
    <s v="Department of Housing Preservation and Development"/>
    <x v="19"/>
    <s v="Closed"/>
    <s v="BROOKLYN"/>
    <s v="11207"/>
    <s v="RESIDENTIAL BUILDING"/>
    <s v="CEILING"/>
    <x v="0"/>
    <x v="0"/>
    <n v="8"/>
    <s v="BROOKLYN"/>
    <n v="8"/>
    <m/>
    <x v="0"/>
    <x v="28"/>
    <x v="35"/>
    <n v="1"/>
    <n v="1"/>
  </r>
  <r>
    <s v="60737029"/>
    <d v="2024-03-31T09:20:45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1"/>
    <n v="1"/>
  </r>
  <r>
    <s v="61287787"/>
    <d v="2024-05-28T22:59:21"/>
    <d v="2024-05-29T00:04:28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1292705"/>
    <d v="2024-05-28T11:59:56"/>
    <d v="2024-05-29T11:49:19"/>
    <x v="6"/>
    <s v="Department of Sanitation"/>
    <x v="47"/>
    <s v="Closed"/>
    <s v="BROOKLYN"/>
    <s v="11217"/>
    <s v="Street"/>
    <s v="Street Not Swept"/>
    <x v="0"/>
    <x v="0"/>
    <n v="0"/>
    <s v="BROOKLYN"/>
    <m/>
    <m/>
    <x v="0"/>
    <x v="4"/>
    <x v="5"/>
    <n v="1"/>
    <n v="1"/>
  </r>
  <r>
    <s v="61303331"/>
    <d v="2024-05-29T12:10:00"/>
    <d v="2024-06-28T00:00:00"/>
    <x v="7"/>
    <s v="Department of Buildings"/>
    <x v="30"/>
    <s v="Closed"/>
    <s v="BROOKLYN"/>
    <s v="11235"/>
    <s v=""/>
    <s v="Elevator - Single Device On Property/No Alternate Service"/>
    <x v="0"/>
    <x v="0"/>
    <n v="29"/>
    <s v="BROOKLYN"/>
    <n v="29"/>
    <m/>
    <x v="0"/>
    <x v="4"/>
    <x v="19"/>
    <n v="1"/>
    <n v="1"/>
  </r>
  <r>
    <s v="59910781"/>
    <m/>
    <d v="2024-03-19T15:46:22"/>
    <x v="8"/>
    <s v="Department of Transportation"/>
    <x v="127"/>
    <s v="Closed"/>
    <s v=""/>
    <s v=""/>
    <s v="Bridge"/>
    <s v="Pothole"/>
    <x v="0"/>
    <x v="0"/>
    <m/>
    <s v="QUEENS"/>
    <m/>
    <m/>
    <x v="0"/>
    <x v="1"/>
    <x v="13"/>
    <n v="1"/>
    <n v="1"/>
  </r>
  <r>
    <s v="61302708"/>
    <d v="2024-05-29T15:17:23"/>
    <d v="2024-05-29T17:19:58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1"/>
    <n v="1"/>
  </r>
  <r>
    <s v="60734575"/>
    <d v="2024-03-31T03:33:08"/>
    <d v="2024-03-31T12:26:12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58"/>
    <x v="13"/>
    <n v="1"/>
    <n v="1"/>
  </r>
  <r>
    <s v="61289298"/>
    <d v="2024-05-28T23:43:25"/>
    <d v="2024-05-29T02:06:52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61301630"/>
    <d v="2024-05-29T09:36:18"/>
    <d v="2024-05-29T11:43:29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99701"/>
    <d v="2024-05-29T09:03:27"/>
    <d v="2024-05-29T09:31:00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61308445"/>
    <d v="2024-05-29T03:11:45"/>
    <d v="2024-05-29T03:45:20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1"/>
    <n v="1"/>
  </r>
  <r>
    <s v="61293355"/>
    <d v="2024-05-28T23:20:21"/>
    <d v="2024-05-29T01:11:12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1"/>
    <n v="1"/>
  </r>
  <r>
    <s v="61281149"/>
    <d v="2024-05-27T16:50:37"/>
    <d v="2024-05-28T08:5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1"/>
    <n v="1"/>
  </r>
  <r>
    <s v="61301712"/>
    <d v="2024-05-29T18:28:44"/>
    <d v="2024-05-29T21:33:27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61274378"/>
    <d v="2024-05-26T08:29:54"/>
    <d v="2024-05-29T15:46:18"/>
    <x v="6"/>
    <s v="Department of Sanitation"/>
    <x v="10"/>
    <s v="Closed"/>
    <s v="SOUTH OZONE PARK"/>
    <s v="11420"/>
    <s v="Street"/>
    <s v="Recycling - Paper"/>
    <x v="0"/>
    <x v="0"/>
    <n v="3"/>
    <s v="QUEENS"/>
    <n v="3"/>
    <m/>
    <x v="0"/>
    <x v="4"/>
    <x v="5"/>
    <n v="1"/>
    <n v="1"/>
  </r>
  <r>
    <s v="61298535"/>
    <d v="2024-05-28T20:48:28"/>
    <d v="2024-05-29T21:45:22"/>
    <x v="6"/>
    <s v="Department of Sanitation"/>
    <x v="15"/>
    <s v="Closed"/>
    <s v="BROOKLYN"/>
    <s v="11236"/>
    <s v="Sidewalk"/>
    <s v="Dog Waste"/>
    <x v="0"/>
    <x v="0"/>
    <n v="1"/>
    <s v="BROOKLYN"/>
    <n v="1"/>
    <m/>
    <x v="0"/>
    <x v="4"/>
    <x v="5"/>
    <n v="1"/>
    <n v="1"/>
  </r>
  <r>
    <s v="61300035"/>
    <d v="2024-05-29T02:30:22"/>
    <d v="2024-05-29T08:5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01144"/>
    <d v="2024-05-29T14:29:27"/>
    <d v="2024-05-29T15:29:05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1"/>
    <n v="1"/>
  </r>
  <r>
    <s v="61260608"/>
    <d v="2024-05-24T17:01:49"/>
    <d v="2024-05-29T12:13:59"/>
    <x v="6"/>
    <s v="Department of Sanitation"/>
    <x v="48"/>
    <s v="Closed"/>
    <s v="BROOKLYN"/>
    <s v="11237"/>
    <s v="Sidewalk"/>
    <s v="Removal Request"/>
    <x v="0"/>
    <x v="0"/>
    <n v="4"/>
    <s v="BROOKLYN"/>
    <n v="4"/>
    <m/>
    <x v="0"/>
    <x v="4"/>
    <x v="5"/>
    <n v="1"/>
    <n v="1"/>
  </r>
  <r>
    <s v="61284927"/>
    <d v="2024-05-27T15:04:30"/>
    <d v="2024-05-29T10:53:06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1"/>
    <n v="1"/>
  </r>
  <r>
    <s v="60383282"/>
    <d v="2024-02-21T20:23:48"/>
    <d v="2024-02-23T08:16:57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555201"/>
    <d v="2023-11-26T23:47:58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1"/>
    <n v="0"/>
  </r>
  <r>
    <s v="59540533"/>
    <d v="2023-11-24T16:48:04"/>
    <d v="2023-11-26T17:07:51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1"/>
    <n v="1"/>
  </r>
  <r>
    <s v="61302903"/>
    <d v="2024-05-29T21:13:21"/>
    <d v="2024-05-29T22:04:27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4"/>
    <x v="5"/>
    <n v="1"/>
    <n v="1"/>
  </r>
  <r>
    <s v="59914926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60717891"/>
    <d v="2024-03-29T12:55:18"/>
    <m/>
    <x v="6"/>
    <s v="Department of Sanitation"/>
    <x v="24"/>
    <s v="Closed"/>
    <s v="BRONX"/>
    <s v="10467"/>
    <s v="Street"/>
    <s v="Cat"/>
    <x v="1"/>
    <x v="1"/>
    <m/>
    <s v="BRONX"/>
    <m/>
    <n v="243"/>
    <x v="3"/>
    <x v="58"/>
    <x v="1"/>
    <n v="1"/>
    <n v="0"/>
  </r>
  <r>
    <s v="61286761"/>
    <d v="2024-05-27T11:20:31"/>
    <d v="2024-05-29T06:49:28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4"/>
    <x v="5"/>
    <n v="1"/>
    <n v="1"/>
  </r>
  <r>
    <s v="61299656"/>
    <d v="2024-05-29T17:08:42"/>
    <d v="2024-05-29T18:37:3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59540611"/>
    <d v="2023-11-24T08:22:20"/>
    <d v="2023-11-26T19:05:01"/>
    <x v="0"/>
    <s v="Department of Housing Preservation and Development"/>
    <x v="9"/>
    <s v="Closed"/>
    <s v="BRONX"/>
    <s v="10465"/>
    <s v="RESIDENTIAL BUILDING"/>
    <s v="ENTIRE BUILDING"/>
    <x v="0"/>
    <x v="0"/>
    <n v="2"/>
    <s v="BRONX"/>
    <n v="2"/>
    <m/>
    <x v="0"/>
    <x v="33"/>
    <x v="33"/>
    <n v="1"/>
    <n v="1"/>
  </r>
  <r>
    <s v="61308419"/>
    <d v="2024-05-29T10:27:25"/>
    <d v="2024-05-29T10:34:5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287838"/>
    <d v="2024-05-28T10:30:30"/>
    <d v="2024-05-29T10:55:44"/>
    <x v="1"/>
    <s v="Department of Parks and Recreation"/>
    <x v="1"/>
    <s v="Closed"/>
    <s v="NEW YORK"/>
    <s v="10009"/>
    <s v="Street"/>
    <s v="Entire Tree Has Fallen Down"/>
    <x v="0"/>
    <x v="0"/>
    <n v="1"/>
    <s v="MANHATTAN"/>
    <n v="1"/>
    <m/>
    <x v="0"/>
    <x v="4"/>
    <x v="5"/>
    <n v="1"/>
    <n v="1"/>
  </r>
  <r>
    <s v="6077346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5469764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1299078"/>
    <d v="2024-05-29T13:38:04"/>
    <d v="2024-05-29T14:12:14"/>
    <x v="3"/>
    <s v="New York City Police Department"/>
    <x v="8"/>
    <s v="Closed"/>
    <s v=""/>
    <s v="10453"/>
    <s v="Street/Sidewalk"/>
    <s v="Loud Music/Party"/>
    <x v="0"/>
    <x v="0"/>
    <n v="0"/>
    <s v="BRONX"/>
    <m/>
    <m/>
    <x v="0"/>
    <x v="4"/>
    <x v="5"/>
    <n v="1"/>
    <n v="1"/>
  </r>
  <r>
    <s v="59535865"/>
    <d v="2023-11-24T16:37:48"/>
    <d v="2023-11-26T18:24:25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33"/>
    <x v="33"/>
    <n v="1"/>
    <n v="1"/>
  </r>
  <r>
    <s v="54698717"/>
    <m/>
    <d v="2022-07-23T06:46:34"/>
    <x v="6"/>
    <s v="Department of Sanitation"/>
    <x v="78"/>
    <s v="Closed"/>
    <s v="BROOKLYN"/>
    <s v="11214"/>
    <s v="Sidewalk"/>
    <s v="Trash or Recycling Not Secure"/>
    <x v="0"/>
    <x v="0"/>
    <m/>
    <s v="BROOKLYN"/>
    <m/>
    <m/>
    <x v="0"/>
    <x v="1"/>
    <x v="12"/>
    <n v="1"/>
    <n v="1"/>
  </r>
  <r>
    <s v="61300298"/>
    <d v="2024-05-29T14:26:31"/>
    <d v="2024-05-29T15:00:15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1"/>
    <n v="1"/>
  </r>
  <r>
    <s v="61277425"/>
    <d v="2024-05-26T21:26:29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1"/>
    <n v="0"/>
  </r>
  <r>
    <s v="61300048"/>
    <d v="2024-05-29T08:48:22"/>
    <d v="2024-05-29T09:29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63180"/>
    <d v="2024-05-25T20:39:01"/>
    <d v="2024-05-29T06:32:57"/>
    <x v="1"/>
    <s v="Department of Parks and Recreation"/>
    <x v="35"/>
    <s v="Closed"/>
    <s v="BAYSIDE"/>
    <s v="11361"/>
    <s v="Street"/>
    <s v="Hitting Power Lines"/>
    <x v="0"/>
    <x v="0"/>
    <n v="3"/>
    <s v="QUEENS"/>
    <n v="3"/>
    <m/>
    <x v="0"/>
    <x v="4"/>
    <x v="5"/>
    <n v="1"/>
    <n v="1"/>
  </r>
  <r>
    <s v="59538646"/>
    <d v="2023-11-24T22:05:45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1"/>
    <n v="1"/>
  </r>
  <r>
    <s v="61301634"/>
    <d v="2024-05-29T09:15:55"/>
    <d v="2024-05-29T09:26:14"/>
    <x v="3"/>
    <s v="New York City Police Department"/>
    <x v="27"/>
    <s v="Closed"/>
    <s v="BROOKLYN"/>
    <s v="11224"/>
    <s v="Club/Bar/Restaurant"/>
    <s v="Loud Music/Party"/>
    <x v="0"/>
    <x v="0"/>
    <n v="0"/>
    <s v="BROOKLYN"/>
    <m/>
    <m/>
    <x v="0"/>
    <x v="4"/>
    <x v="5"/>
    <n v="1"/>
    <n v="1"/>
  </r>
  <r>
    <s v="59546675"/>
    <d v="2023-11-25T08:31:56"/>
    <d v="2023-11-26T19:07:3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61293700"/>
    <d v="2024-05-28T20:11:52"/>
    <d v="2024-05-29T02:21:33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4"/>
    <x v="5"/>
    <n v="1"/>
    <n v="1"/>
  </r>
  <r>
    <s v="5991275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7667"/>
    <d v="2024-05-28T22:58:16"/>
    <d v="2024-05-28T23:44:36"/>
    <x v="3"/>
    <s v="New York City Police Department"/>
    <x v="27"/>
    <s v="Closed"/>
    <s v="BROOKLYN"/>
    <s v="11201"/>
    <s v="Store/Commercial"/>
    <s v="Loud Talking"/>
    <x v="0"/>
    <x v="0"/>
    <n v="0"/>
    <s v="BROOKLYN"/>
    <m/>
    <m/>
    <x v="0"/>
    <x v="4"/>
    <x v="5"/>
    <n v="1"/>
    <n v="1"/>
  </r>
  <r>
    <s v="59552376"/>
    <d v="2023-11-26T00:42:54"/>
    <d v="2023-11-26T15:36:5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1"/>
    <n v="1"/>
  </r>
  <r>
    <s v="61302007"/>
    <d v="2024-05-29T07:39:25"/>
    <d v="2024-05-29T08:50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75487"/>
    <d v="2024-05-26T11:25:57"/>
    <d v="2024-05-29T12:41:33"/>
    <x v="6"/>
    <s v="Department of Sanitation"/>
    <x v="15"/>
    <s v="Closed"/>
    <s v="BROOKLYN"/>
    <s v="11205"/>
    <s v="Sidewalk"/>
    <s v="Trash"/>
    <x v="0"/>
    <x v="0"/>
    <n v="3"/>
    <s v="BROOKLYN"/>
    <n v="3"/>
    <m/>
    <x v="0"/>
    <x v="4"/>
    <x v="5"/>
    <n v="1"/>
    <n v="1"/>
  </r>
  <r>
    <s v="61302739"/>
    <d v="2024-05-29T05:14:59"/>
    <d v="2024-05-29T05:45:35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2164163"/>
    <d v="2021-10-13T00:20:26"/>
    <d v="2021-10-13T03:41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298796"/>
    <d v="2024-05-29T18:32:40"/>
    <d v="2024-05-29T18:43:1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1"/>
    <n v="1"/>
  </r>
  <r>
    <s v="61284747"/>
    <d v="2024-05-27T12:44:37"/>
    <d v="2024-05-29T10:27:43"/>
    <x v="1"/>
    <s v="Department of Parks and Recreation"/>
    <x v="1"/>
    <s v="Closed"/>
    <s v="RIDGEWOOD"/>
    <s v="11385"/>
    <s v="Street"/>
    <s v="Branch Cracked and Will Fall"/>
    <x v="0"/>
    <x v="0"/>
    <n v="1"/>
    <s v="QUEENS"/>
    <n v="1"/>
    <m/>
    <x v="0"/>
    <x v="4"/>
    <x v="5"/>
    <n v="1"/>
    <n v="1"/>
  </r>
  <r>
    <s v="61299076"/>
    <d v="2024-05-29T02:05:45"/>
    <d v="2024-05-29T02:33:5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1299383"/>
    <d v="2024-05-29T13:49:39"/>
    <m/>
    <x v="7"/>
    <s v="Department of Buildings"/>
    <x v="30"/>
    <s v="Closed"/>
    <s v="NEW YORK"/>
    <s v="10027"/>
    <s v=""/>
    <s v="Elevator - Multiple Devices On Property"/>
    <x v="1"/>
    <x v="1"/>
    <m/>
    <s v="MANHATTAN"/>
    <m/>
    <n v="182"/>
    <x v="3"/>
    <x v="4"/>
    <x v="1"/>
    <n v="1"/>
    <n v="0"/>
  </r>
  <r>
    <s v="61289697"/>
    <d v="2024-05-28T20:51:25"/>
    <d v="2024-05-29T08:07:29"/>
    <x v="6"/>
    <s v="Department of Sanitation"/>
    <x v="48"/>
    <s v="Closed"/>
    <s v="NEW YORK"/>
    <s v="10006"/>
    <s v="Street"/>
    <s v="Removal Request"/>
    <x v="0"/>
    <x v="0"/>
    <n v="0"/>
    <s v="MANHATTAN"/>
    <m/>
    <m/>
    <x v="0"/>
    <x v="4"/>
    <x v="5"/>
    <n v="1"/>
    <n v="1"/>
  </r>
  <r>
    <s v="61286726"/>
    <d v="2024-05-27T15:46:18"/>
    <d v="2024-05-29T08:34:33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1"/>
    <n v="1"/>
  </r>
  <r>
    <s v="61265465"/>
    <d v="2024-05-25T18:10:02"/>
    <d v="2024-05-29T13:21:07"/>
    <x v="8"/>
    <s v="Department of Transportation"/>
    <x v="33"/>
    <s v="Closed"/>
    <s v=""/>
    <s v="10024"/>
    <s v="Street"/>
    <s v="Cave-in"/>
    <x v="0"/>
    <x v="0"/>
    <n v="3"/>
    <s v="MANHATTAN"/>
    <n v="3"/>
    <m/>
    <x v="0"/>
    <x v="4"/>
    <x v="5"/>
    <n v="1"/>
    <n v="1"/>
  </r>
  <r>
    <s v="61302843"/>
    <d v="2024-05-29T12:34:38"/>
    <d v="2024-05-29T13:32:1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1"/>
    <n v="1"/>
  </r>
  <r>
    <s v="61289381"/>
    <d v="2024-05-28T15:40:4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1"/>
    <n v="0"/>
  </r>
  <r>
    <s v="61267853"/>
    <d v="2024-05-25T06:48:21"/>
    <d v="2024-05-29T04:39:17"/>
    <x v="6"/>
    <s v="Department of Sanitation"/>
    <x v="15"/>
    <s v="Closed"/>
    <s v="LITTLE NECK"/>
    <s v="11362"/>
    <s v="Yard"/>
    <s v="Trash"/>
    <x v="0"/>
    <x v="0"/>
    <n v="3"/>
    <s v="QUEENS"/>
    <n v="3"/>
    <m/>
    <x v="0"/>
    <x v="4"/>
    <x v="5"/>
    <n v="1"/>
    <n v="1"/>
  </r>
  <r>
    <s v="61247896"/>
    <d v="2024-05-23T19:33:54"/>
    <d v="2024-06-14T06:15:40"/>
    <x v="0"/>
    <s v="Department of Housing Preservation and Development"/>
    <x v="17"/>
    <s v="Closed"/>
    <s v="BROOKLYN"/>
    <s v="11201"/>
    <s v="RESIDENTIAL BUILDING"/>
    <s v="WATER SUPPLY"/>
    <x v="0"/>
    <x v="0"/>
    <n v="21"/>
    <s v="BROOKLYN"/>
    <n v="21"/>
    <m/>
    <x v="0"/>
    <x v="4"/>
    <x v="19"/>
    <n v="1"/>
    <n v="1"/>
  </r>
  <r>
    <s v="61303705"/>
    <d v="2024-05-29T06:58:22"/>
    <d v="2024-05-29T13:31:54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1"/>
    <n v="1"/>
  </r>
  <r>
    <s v="61293340"/>
    <d v="2024-05-29T00:39:12"/>
    <d v="2024-05-29T01:22:59"/>
    <x v="3"/>
    <s v="New York City Police Department"/>
    <x v="8"/>
    <s v="Closed"/>
    <s v=""/>
    <s v="11434"/>
    <s v="Street/Sidewalk"/>
    <s v="Loud Talking"/>
    <x v="0"/>
    <x v="0"/>
    <n v="0"/>
    <s v="QUEENS"/>
    <m/>
    <m/>
    <x v="0"/>
    <x v="4"/>
    <x v="5"/>
    <n v="1"/>
    <n v="1"/>
  </r>
  <r>
    <s v="61299060"/>
    <d v="2024-05-29T18:01:55"/>
    <d v="2024-05-29T21:45:31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1"/>
    <n v="1"/>
  </r>
  <r>
    <s v="61303015"/>
    <d v="2024-05-29T14:06:19"/>
    <d v="2024-05-29T14:38:2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9535791"/>
    <d v="2023-11-24T16:11:58"/>
    <d v="2023-11-26T12:38:0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1292670"/>
    <d v="2024-05-28T13:58:21"/>
    <d v="2024-05-29T13:24:26"/>
    <x v="6"/>
    <s v="Department of Sanitation"/>
    <x v="78"/>
    <s v="Closed"/>
    <s v="BROOKLYN"/>
    <s v="11237"/>
    <s v="Sidewalk"/>
    <s v="Trash or Recycling Not Secure"/>
    <x v="0"/>
    <x v="0"/>
    <n v="0"/>
    <s v="BROOKLYN"/>
    <m/>
    <m/>
    <x v="0"/>
    <x v="4"/>
    <x v="5"/>
    <n v="1"/>
    <n v="1"/>
  </r>
  <r>
    <s v="5991678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61287407"/>
    <d v="2024-05-28T22:39:44"/>
    <d v="2024-05-29T00:24:49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51784253"/>
    <m/>
    <m/>
    <x v="5"/>
    <s v="Department of Environmental Protection"/>
    <x v="20"/>
    <s v="Closed"/>
    <s v="BROOKLYN"/>
    <s v="11207"/>
    <s v=""/>
    <s v="Noise: Construction Before/After Hours (NM1)"/>
    <x v="1"/>
    <x v="1"/>
    <m/>
    <s v="BROOKLYN"/>
    <m/>
    <m/>
    <x v="0"/>
    <x v="1"/>
    <x v="1"/>
    <n v="1"/>
    <n v="0"/>
  </r>
  <r>
    <s v="59565633"/>
    <d v="2023-11-27T13:39:14"/>
    <m/>
    <x v="1"/>
    <s v="Department of Parks and Recreation"/>
    <x v="1"/>
    <s v="In Progress"/>
    <s v="BROOKLYN"/>
    <s v="11204"/>
    <s v="Street"/>
    <s v="Branch Cracked and Will Fall"/>
    <x v="1"/>
    <x v="1"/>
    <m/>
    <s v="BROOKLYN"/>
    <m/>
    <n v="366"/>
    <x v="1"/>
    <x v="33"/>
    <x v="1"/>
    <n v="1"/>
    <n v="0"/>
  </r>
  <r>
    <s v="61298288"/>
    <d v="2024-05-29T01:21:35"/>
    <d v="2024-05-29T02:14:4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1"/>
    <n v="1"/>
  </r>
  <r>
    <s v="61266647"/>
    <d v="2024-05-25T14:07:53"/>
    <d v="2024-05-29T15:23:17"/>
    <x v="6"/>
    <s v="Department of Sanitation"/>
    <x v="48"/>
    <s v="Closed"/>
    <s v="BROOKLYN"/>
    <s v="11203"/>
    <s v="Sidewalk"/>
    <s v="Removal Request"/>
    <x v="0"/>
    <x v="0"/>
    <n v="4"/>
    <s v="BROOKLYN"/>
    <n v="4"/>
    <m/>
    <x v="0"/>
    <x v="4"/>
    <x v="5"/>
    <n v="1"/>
    <n v="1"/>
  </r>
  <r>
    <s v="61302333"/>
    <d v="2024-05-29T11:48:51"/>
    <d v="2024-05-29T12:10:05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61296923"/>
    <d v="2024-05-28T10:52:46"/>
    <d v="2024-05-29T09:12:45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1"/>
    <n v="1"/>
  </r>
  <r>
    <s v="61298762"/>
    <d v="2024-05-29T01:52:35"/>
    <d v="2024-05-29T02:11:2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61294372"/>
    <d v="2024-05-28T22:04:54"/>
    <d v="2024-05-28T23:07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02002"/>
    <d v="2024-05-29T15:19:46"/>
    <d v="2024-05-29T15:21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09628"/>
    <m/>
    <m/>
    <x v="3"/>
    <s v="New York City Police Department"/>
    <x v="11"/>
    <s v="Closed"/>
    <s v="BRONX"/>
    <s v="10461"/>
    <s v="Residential Building/House"/>
    <s v="Loud Television"/>
    <x v="1"/>
    <x v="1"/>
    <m/>
    <s v="BRONX"/>
    <m/>
    <m/>
    <x v="0"/>
    <x v="1"/>
    <x v="1"/>
    <n v="1"/>
    <n v="0"/>
  </r>
  <r>
    <s v="61250878"/>
    <d v="2024-05-23T11:09:51"/>
    <d v="2024-05-29T09:06:31"/>
    <x v="8"/>
    <s v="Department of Transportation"/>
    <x v="107"/>
    <s v="Closed"/>
    <s v="EAST ELMHURST"/>
    <s v="11370"/>
    <s v="Street"/>
    <s v="Stop"/>
    <x v="0"/>
    <x v="0"/>
    <n v="5"/>
    <s v="QUEENS"/>
    <n v="5"/>
    <m/>
    <x v="0"/>
    <x v="4"/>
    <x v="5"/>
    <n v="1"/>
    <n v="1"/>
  </r>
  <r>
    <s v="61298931"/>
    <d v="2024-05-29T07:04:11"/>
    <d v="2024-05-29T07:16:5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1257732"/>
    <d v="2024-05-24T20:50:20"/>
    <d v="2024-05-29T15:06:44"/>
    <x v="1"/>
    <s v="Department of Parks and Recreation"/>
    <x v="67"/>
    <s v="Closed"/>
    <s v="BRONX"/>
    <s v="10460"/>
    <s v="Park"/>
    <s v="Garbage or Litter"/>
    <x v="0"/>
    <x v="0"/>
    <n v="4"/>
    <s v="BRONX"/>
    <n v="4"/>
    <m/>
    <x v="0"/>
    <x v="4"/>
    <x v="5"/>
    <n v="1"/>
    <n v="1"/>
  </r>
  <r>
    <s v="61255187"/>
    <d v="2024-05-24T10:16:59"/>
    <d v="2024-05-29T12:06:19"/>
    <x v="6"/>
    <s v="Department of Sanitation"/>
    <x v="47"/>
    <s v="Closed"/>
    <s v="BROOKLYN"/>
    <s v="11216"/>
    <s v="Street"/>
    <s v="Inadequate Sweeping"/>
    <x v="0"/>
    <x v="0"/>
    <n v="5"/>
    <s v="BROOKLYN"/>
    <n v="5"/>
    <m/>
    <x v="0"/>
    <x v="4"/>
    <x v="5"/>
    <n v="1"/>
    <n v="1"/>
  </r>
  <r>
    <s v="60370920"/>
    <d v="2024-02-20T12:41:40"/>
    <d v="2024-02-20T12:41:4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7"/>
    <x v="8"/>
    <n v="1"/>
    <n v="1"/>
  </r>
  <r>
    <s v="60735258"/>
    <d v="2024-03-31T08:05:27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9915128"/>
    <m/>
    <m/>
    <x v="8"/>
    <s v="Department of Transportation"/>
    <x v="89"/>
    <s v="Closed"/>
    <s v="NEW YORK"/>
    <s v="10007"/>
    <s v="Street"/>
    <s v="Other/Unknown"/>
    <x v="1"/>
    <x v="1"/>
    <m/>
    <s v="MANHATTAN"/>
    <m/>
    <m/>
    <x v="0"/>
    <x v="1"/>
    <x v="1"/>
    <n v="1"/>
    <n v="0"/>
  </r>
  <r>
    <s v="61289661"/>
    <d v="2024-05-28T16:02:52"/>
    <d v="2024-05-29T06:00:07"/>
    <x v="6"/>
    <s v="Department of Sanitation"/>
    <x v="15"/>
    <s v="Closed"/>
    <s v="BRONX"/>
    <s v="10458"/>
    <s v="Sidewalk"/>
    <s v="Trash"/>
    <x v="0"/>
    <x v="0"/>
    <n v="0"/>
    <s v="BRONX"/>
    <m/>
    <m/>
    <x v="0"/>
    <x v="4"/>
    <x v="5"/>
    <n v="1"/>
    <n v="1"/>
  </r>
  <r>
    <s v="5993675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1300420"/>
    <d v="2024-05-29T19:44:16"/>
    <d v="2024-05-29T21:11:44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4"/>
    <x v="5"/>
    <n v="1"/>
    <n v="1"/>
  </r>
  <r>
    <s v="61297439"/>
    <d v="2024-05-28T23:17:10"/>
    <d v="2024-05-29T00:29:56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59544830"/>
    <d v="2023-11-25T13:29:19"/>
    <d v="2023-11-26T18:11:12"/>
    <x v="0"/>
    <s v="Department of Housing Preservation and Development"/>
    <x v="0"/>
    <s v="Closed"/>
    <s v="JAMAICA"/>
    <s v="11435"/>
    <s v="RESIDENTIAL BUILDING"/>
    <s v="PESTS"/>
    <x v="0"/>
    <x v="0"/>
    <n v="1"/>
    <s v="QUEENS"/>
    <n v="1"/>
    <m/>
    <x v="0"/>
    <x v="33"/>
    <x v="33"/>
    <n v="1"/>
    <n v="1"/>
  </r>
  <r>
    <s v="59536781"/>
    <d v="2023-11-24T21:49:1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01548"/>
    <d v="2024-05-29T19:58:48"/>
    <d v="2024-05-29T21:31:20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1"/>
    <n v="1"/>
  </r>
  <r>
    <s v="61283880"/>
    <d v="2024-05-27T09:01:59"/>
    <d v="2024-05-29T13:50:35"/>
    <x v="1"/>
    <s v="Department of Parks and Recreation"/>
    <x v="1"/>
    <s v="Closed"/>
    <s v="BROOKLYN"/>
    <s v="11208"/>
    <s v="Street"/>
    <s v="Tree Leaning/Uprooted"/>
    <x v="0"/>
    <x v="0"/>
    <n v="2"/>
    <s v="BROOKLYN"/>
    <n v="2"/>
    <m/>
    <x v="0"/>
    <x v="4"/>
    <x v="5"/>
    <n v="1"/>
    <n v="1"/>
  </r>
  <r>
    <s v="60720086"/>
    <d v="2024-03-29T11:44:00"/>
    <d v="2024-03-29T13:00:00"/>
    <x v="5"/>
    <s v="Department of Environmental Protection"/>
    <x v="6"/>
    <s v="Closed"/>
    <s v="FAR ROCKAWAY"/>
    <s v="11691"/>
    <s v=""/>
    <s v="Sewer Backup (Use Comments) (SA)"/>
    <x v="0"/>
    <x v="0"/>
    <n v="0"/>
    <s v="QUEENS"/>
    <m/>
    <m/>
    <x v="0"/>
    <x v="58"/>
    <x v="13"/>
    <n v="1"/>
    <n v="1"/>
  </r>
  <r>
    <s v="51552977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1"/>
    <n v="1"/>
  </r>
  <r>
    <s v="61287076"/>
    <d v="2024-05-28T20:42:19"/>
    <d v="2024-05-28T23:43:27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1"/>
    <n v="1"/>
  </r>
  <r>
    <s v="61263160"/>
    <d v="2024-05-25T22:56:07"/>
    <d v="2024-05-29T14:12:13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1"/>
    <n v="1"/>
  </r>
  <r>
    <s v="59606944"/>
    <m/>
    <m/>
    <x v="3"/>
    <s v="New York City Police Department"/>
    <x v="27"/>
    <s v="Closed"/>
    <s v="NEW YORK"/>
    <s v="10011"/>
    <s v="Store/Commercial"/>
    <s v="Loud Music/Party"/>
    <x v="1"/>
    <x v="1"/>
    <m/>
    <s v="MANHATTAN"/>
    <m/>
    <m/>
    <x v="0"/>
    <x v="1"/>
    <x v="1"/>
    <n v="1"/>
    <n v="0"/>
  </r>
  <r>
    <s v="61302949"/>
    <d v="2024-05-30T00:23:22"/>
    <d v="2024-05-30T01:10:3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1"/>
    <n v="1"/>
  </r>
  <r>
    <s v="61298289"/>
    <d v="2024-05-28T23:40:46"/>
    <d v="2024-05-29T03:58:1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1295623"/>
    <d v="2024-05-28T17:38:47"/>
    <d v="2024-05-29T09:37:16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2798849"/>
    <d v="2024-10-18T06:37:57"/>
    <d v="2024-10-21T15:11:09"/>
    <x v="0"/>
    <s v="Department of Housing Preservation and Development"/>
    <x v="9"/>
    <s v="Closed"/>
    <s v="BROOKLYN"/>
    <s v="11204"/>
    <s v="RESIDENTIAL BUILDING"/>
    <s v="APARTMENT ONLY"/>
    <x v="0"/>
    <x v="0"/>
    <n v="3"/>
    <s v="BROOKLYN"/>
    <n v="3"/>
    <m/>
    <x v="0"/>
    <x v="2"/>
    <x v="3"/>
    <n v="1"/>
    <n v="1"/>
  </r>
  <r>
    <s v="61300073"/>
    <d v="2024-05-29T12:30:16"/>
    <d v="2024-05-29T19:52:56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1298836"/>
    <d v="2024-05-29T11:39:53"/>
    <d v="2024-05-29T13:43:4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3786"/>
    <d v="2024-05-28T11:57:59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1"/>
    <n v="1"/>
  </r>
  <r>
    <s v="61288966"/>
    <d v="2024-05-28T23:56:52"/>
    <d v="2024-05-29T00:29:41"/>
    <x v="3"/>
    <s v="New York City Police Department"/>
    <x v="69"/>
    <s v="Closed"/>
    <s v=""/>
    <s v="10039"/>
    <s v="Street/Sidewalk"/>
    <s v="Other (complaint details)"/>
    <x v="0"/>
    <x v="0"/>
    <n v="0"/>
    <s v="MANHATTAN"/>
    <m/>
    <m/>
    <x v="0"/>
    <x v="4"/>
    <x v="5"/>
    <n v="1"/>
    <n v="1"/>
  </r>
  <r>
    <s v="60732511"/>
    <d v="2024-03-30T21:50:23"/>
    <d v="2024-03-31T17:35:38"/>
    <x v="0"/>
    <s v="Department of Housing Preservation and Development"/>
    <x v="17"/>
    <s v="Closed"/>
    <s v="NEW YORK"/>
    <s v="10031"/>
    <s v="RESIDENTIAL BUILDING"/>
    <s v="RADIATOR"/>
    <x v="0"/>
    <x v="0"/>
    <n v="0"/>
    <s v="MANHATTAN"/>
    <m/>
    <m/>
    <x v="0"/>
    <x v="58"/>
    <x v="13"/>
    <n v="1"/>
    <n v="1"/>
  </r>
  <r>
    <s v="61273147"/>
    <d v="2024-05-26T14:25:47"/>
    <m/>
    <x v="1"/>
    <s v="Department of Parks and Recreation"/>
    <x v="88"/>
    <s v="In Progress"/>
    <s v="STATEN ISLAND"/>
    <s v="10307"/>
    <s v="Street"/>
    <s v="Planted More Than 2 Years Ago"/>
    <x v="1"/>
    <x v="1"/>
    <m/>
    <s v="STATEN ISLAND"/>
    <m/>
    <n v="185"/>
    <x v="3"/>
    <x v="4"/>
    <x v="1"/>
    <n v="1"/>
    <n v="0"/>
  </r>
  <r>
    <s v="61283104"/>
    <d v="2024-05-27T20:59:10"/>
    <d v="2024-05-29T08:35:20"/>
    <x v="1"/>
    <s v="Department of Parks and Recreation"/>
    <x v="35"/>
    <s v="Closed"/>
    <s v="STATEN ISLAND"/>
    <s v="10306"/>
    <s v="Street"/>
    <s v="Hitting Power Lines"/>
    <x v="0"/>
    <x v="0"/>
    <n v="1"/>
    <s v="STATEN ISLAND"/>
    <n v="1"/>
    <m/>
    <x v="0"/>
    <x v="4"/>
    <x v="5"/>
    <n v="1"/>
    <n v="1"/>
  </r>
  <r>
    <s v="51639185"/>
    <d v="2021-08-25T09:55:09"/>
    <d v="2021-08-26T00:00:00"/>
    <x v="7"/>
    <s v="Department of Buildings"/>
    <x v="37"/>
    <s v="Closed"/>
    <s v="Jamaica"/>
    <s v="11435"/>
    <s v=""/>
    <s v="Illegal Conversion Of Residential Building/Space"/>
    <x v="0"/>
    <x v="0"/>
    <n v="0"/>
    <s v="QUEENS"/>
    <m/>
    <m/>
    <x v="0"/>
    <x v="28"/>
    <x v="35"/>
    <n v="1"/>
    <n v="1"/>
  </r>
  <r>
    <s v="61253715"/>
    <d v="2024-05-24T16:22:57"/>
    <d v="2024-05-29T16:09:50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1"/>
    <n v="1"/>
  </r>
  <r>
    <s v="60716898"/>
    <d v="2024-03-29T15:29:00"/>
    <d v="2024-03-29T15:29:00"/>
    <x v="5"/>
    <s v="Department of Environmental Protection"/>
    <x v="43"/>
    <s v="Closed"/>
    <s v="BRONX"/>
    <s v="10471"/>
    <s v=""/>
    <s v="Leak (Use Comments) (WA2)"/>
    <x v="0"/>
    <x v="0"/>
    <n v="0"/>
    <s v="BRONX"/>
    <m/>
    <m/>
    <x v="0"/>
    <x v="58"/>
    <x v="13"/>
    <n v="1"/>
    <n v="1"/>
  </r>
  <r>
    <s v="61295183"/>
    <d v="2024-05-28T05:15:08"/>
    <d v="2024-05-29T14:40:02"/>
    <x v="1"/>
    <s v="Department of Parks and Recreation"/>
    <x v="1"/>
    <s v="Closed"/>
    <s v="BROOKLYN"/>
    <s v="11234"/>
    <s v="Street"/>
    <s v="Tree Alive - in Poor Condition"/>
    <x v="0"/>
    <x v="0"/>
    <n v="1"/>
    <s v="BROOKLYN"/>
    <n v="1"/>
    <m/>
    <x v="0"/>
    <x v="4"/>
    <x v="5"/>
    <n v="1"/>
    <n v="1"/>
  </r>
  <r>
    <s v="61293280"/>
    <d v="2024-05-28T22:57:09"/>
    <d v="2024-05-29T01:20:0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1"/>
    <n v="1"/>
  </r>
  <r>
    <s v="52163789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n v="1"/>
    <n v="1"/>
  </r>
  <r>
    <s v="60772163"/>
    <m/>
    <m/>
    <x v="6"/>
    <s v="Department of Sanitation"/>
    <x v="78"/>
    <s v="Closed"/>
    <s v="BROOKLYN"/>
    <s v="11236"/>
    <s v="Sidewalk"/>
    <s v="Waste Left in Front of Other Residence"/>
    <x v="1"/>
    <x v="1"/>
    <m/>
    <s v="BROOKLYN"/>
    <m/>
    <m/>
    <x v="0"/>
    <x v="1"/>
    <x v="1"/>
    <n v="1"/>
    <n v="0"/>
  </r>
  <r>
    <s v="61300401"/>
    <d v="2024-05-29T18:09:09"/>
    <d v="2024-05-29T21:40:29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6074216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89572"/>
    <d v="2024-05-28T09:24:20"/>
    <d v="2024-05-29T08:42:33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1"/>
    <n v="1"/>
  </r>
  <r>
    <s v="59581352"/>
    <d v="2023-11-26T19:29:00"/>
    <m/>
    <x v="9"/>
    <s v="Department of Homeless Services"/>
    <x v="39"/>
    <s v="Closed"/>
    <s v="NEW YORK"/>
    <s v="10001"/>
    <s v="Other"/>
    <s v=""/>
    <x v="1"/>
    <x v="1"/>
    <m/>
    <s v="MANHATTAN"/>
    <m/>
    <n v="367"/>
    <x v="1"/>
    <x v="33"/>
    <x v="1"/>
    <n v="1"/>
    <n v="0"/>
  </r>
  <r>
    <s v="59550703"/>
    <d v="2023-11-26T09:02:35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1"/>
    <n v="1"/>
  </r>
  <r>
    <s v="61249287"/>
    <d v="2024-05-23T15:52:05"/>
    <d v="2024-05-29T08:32:00"/>
    <x v="8"/>
    <s v="Department of Transportation"/>
    <x v="33"/>
    <s v="Closed"/>
    <s v="STATEN ISLAND"/>
    <s v="10314"/>
    <s v=""/>
    <s v="Pothole"/>
    <x v="0"/>
    <x v="0"/>
    <n v="5"/>
    <s v="STATEN ISLAND"/>
    <n v="5"/>
    <m/>
    <x v="0"/>
    <x v="4"/>
    <x v="5"/>
    <n v="1"/>
    <n v="1"/>
  </r>
  <r>
    <s v="61299033"/>
    <d v="2024-05-29T17:34:09"/>
    <d v="2024-05-29T19:00:1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1"/>
    <n v="1"/>
  </r>
  <r>
    <s v="60757049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n v="1"/>
    <n v="0"/>
  </r>
  <r>
    <s v="59555435"/>
    <d v="2023-11-26T12:58:50"/>
    <m/>
    <x v="0"/>
    <s v="Department of Housing Preservation and Development"/>
    <x v="73"/>
    <s v="Closed"/>
    <s v="JAMAICA"/>
    <s v="11432"/>
    <s v="RESIDENTIAL BUILDING"/>
    <s v="SMOKE DETECTOR"/>
    <x v="1"/>
    <x v="1"/>
    <m/>
    <s v="QUEENS"/>
    <m/>
    <n v="367"/>
    <x v="1"/>
    <x v="33"/>
    <x v="1"/>
    <n v="1"/>
    <n v="0"/>
  </r>
  <r>
    <s v="59544592"/>
    <d v="2023-11-25T10:33:42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1"/>
    <n v="1"/>
  </r>
  <r>
    <s v="6077023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n v="1"/>
    <n v="0"/>
  </r>
  <r>
    <s v="61299779"/>
    <d v="2024-05-29T06:40:05"/>
    <d v="2024-05-29T12:32:45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1"/>
    <n v="1"/>
  </r>
  <r>
    <s v="59578959"/>
    <d v="2023-11-28T12:02:57"/>
    <m/>
    <x v="6"/>
    <s v="Department of Sanitation"/>
    <x v="48"/>
    <s v="Closed"/>
    <s v="BROOKLYN"/>
    <s v="11236"/>
    <s v="Sidewalk"/>
    <s v="Chronic Dumping"/>
    <x v="1"/>
    <x v="1"/>
    <m/>
    <s v="BROOKLYN"/>
    <m/>
    <n v="365"/>
    <x v="3"/>
    <x v="33"/>
    <x v="1"/>
    <n v="1"/>
    <n v="0"/>
  </r>
  <r>
    <s v="61296060"/>
    <d v="2024-05-29T00:11:25"/>
    <d v="2024-05-29T00:57:3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1"/>
    <n v="1"/>
  </r>
  <r>
    <s v="61293226"/>
    <d v="2024-05-28T22:39:14"/>
    <d v="2024-05-29T01:16:16"/>
    <x v="3"/>
    <s v="New York City Police Department"/>
    <x v="27"/>
    <s v="Closed"/>
    <s v=""/>
    <s v="10028"/>
    <s v="Club/Bar/Restaurant"/>
    <s v="Loud Music/Party"/>
    <x v="0"/>
    <x v="0"/>
    <n v="0"/>
    <s v="MANHATTAN"/>
    <m/>
    <m/>
    <x v="0"/>
    <x v="4"/>
    <x v="5"/>
    <n v="1"/>
    <n v="1"/>
  </r>
  <r>
    <s v="54696705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n v="1"/>
    <n v="0"/>
  </r>
  <r>
    <s v="6078911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257800"/>
    <d v="2024-05-24T12:27:54"/>
    <d v="2024-05-29T06:27:29"/>
    <x v="8"/>
    <s v="Department of Transportation"/>
    <x v="33"/>
    <s v="Closed"/>
    <s v=""/>
    <s v="11370"/>
    <s v="Street"/>
    <s v="Cave-in"/>
    <x v="0"/>
    <x v="0"/>
    <n v="4"/>
    <s v="QUEENS"/>
    <n v="4"/>
    <m/>
    <x v="0"/>
    <x v="4"/>
    <x v="5"/>
    <n v="1"/>
    <n v="1"/>
  </r>
  <r>
    <s v="61300252"/>
    <d v="2024-05-28T07:00:00"/>
    <d v="2024-05-29T09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59577499"/>
    <d v="2023-11-28T16:22:52"/>
    <m/>
    <x v="0"/>
    <s v="Department of Housing Preservation and Development"/>
    <x v="2"/>
    <s v="Closed"/>
    <s v="NEW YORK"/>
    <s v="10027"/>
    <s v="RESIDENTIAL BUILDING"/>
    <s v="DOOR"/>
    <x v="1"/>
    <x v="1"/>
    <m/>
    <s v="MANHATTAN"/>
    <m/>
    <n v="365"/>
    <x v="3"/>
    <x v="33"/>
    <x v="1"/>
    <n v="1"/>
    <n v="0"/>
  </r>
  <r>
    <s v="61303361"/>
    <d v="2024-05-29T13:34:58"/>
    <d v="2024-05-29T13:41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81008"/>
    <d v="2024-02-21T13:00:30"/>
    <d v="2024-03-21T12:35:09"/>
    <x v="0"/>
    <s v="Department of Housing Preservation and Development"/>
    <x v="73"/>
    <s v="Closed"/>
    <s v="BROOKLYN"/>
    <s v="11226"/>
    <s v="RESIDENTIAL BUILDING"/>
    <s v="SMOKE DETECTOR"/>
    <x v="0"/>
    <x v="0"/>
    <n v="28"/>
    <s v="BROOKLYN"/>
    <n v="28"/>
    <m/>
    <x v="0"/>
    <x v="7"/>
    <x v="13"/>
    <n v="1"/>
    <n v="1"/>
  </r>
  <r>
    <s v="59917546"/>
    <m/>
    <m/>
    <x v="3"/>
    <s v="New York City Police Department"/>
    <x v="7"/>
    <s v="Closed"/>
    <s v="BROOKLYN"/>
    <s v="11212"/>
    <s v="Street/Sidewalk"/>
    <s v="Paper License Plates"/>
    <x v="1"/>
    <x v="1"/>
    <m/>
    <s v="BROOKLYN"/>
    <m/>
    <m/>
    <x v="0"/>
    <x v="1"/>
    <x v="1"/>
    <n v="1"/>
    <n v="0"/>
  </r>
  <r>
    <s v="61256243"/>
    <d v="2024-05-24T09:19:16"/>
    <d v="2024-05-29T00:49:26"/>
    <x v="1"/>
    <s v="Department of Parks and Recreation"/>
    <x v="1"/>
    <s v="Closed"/>
    <s v="BROOKLYN"/>
    <s v="11226"/>
    <s v="Street"/>
    <s v="Tree Leaning/Uprooted"/>
    <x v="0"/>
    <x v="0"/>
    <n v="4"/>
    <s v="BROOKLYN"/>
    <n v="4"/>
    <m/>
    <x v="0"/>
    <x v="4"/>
    <x v="5"/>
    <n v="1"/>
    <n v="1"/>
  </r>
  <r>
    <s v="61288043"/>
    <d v="2024-05-28T08:34:28"/>
    <d v="2024-05-29T14:07:42"/>
    <x v="8"/>
    <s v="Department of Transportation"/>
    <x v="145"/>
    <s v="Closed"/>
    <s v=""/>
    <s v="11694"/>
    <s v="Street"/>
    <s v="Cave-in"/>
    <x v="0"/>
    <x v="0"/>
    <n v="1"/>
    <s v="QUEENS"/>
    <n v="1"/>
    <m/>
    <x v="0"/>
    <x v="4"/>
    <x v="5"/>
    <n v="1"/>
    <n v="1"/>
  </r>
  <r>
    <s v="61253833"/>
    <d v="2024-05-24T08:32:15"/>
    <d v="2024-05-29T12:06:25"/>
    <x v="6"/>
    <s v="Department of Sanitation"/>
    <x v="81"/>
    <s v="Closed"/>
    <s v=""/>
    <s v="11213"/>
    <s v="Sidewalk"/>
    <s v="New Basket"/>
    <x v="0"/>
    <x v="0"/>
    <n v="5"/>
    <s v="BROOKLYN"/>
    <n v="5"/>
    <m/>
    <x v="0"/>
    <x v="4"/>
    <x v="5"/>
    <n v="1"/>
    <n v="1"/>
  </r>
  <r>
    <s v="546976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293329"/>
    <d v="2024-05-28T23:59:56"/>
    <d v="2024-05-29T00:57:11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1"/>
    <n v="1"/>
  </r>
  <r>
    <s v="61289785"/>
    <d v="2024-05-28T15:03:14"/>
    <d v="2024-05-29T07:41:12"/>
    <x v="6"/>
    <s v="Department of Sanitation"/>
    <x v="15"/>
    <s v="Closed"/>
    <s v="BRONX"/>
    <s v="10459"/>
    <s v="Yard"/>
    <s v="Trash"/>
    <x v="0"/>
    <x v="0"/>
    <n v="0"/>
    <s v="BRONX"/>
    <m/>
    <m/>
    <x v="0"/>
    <x v="4"/>
    <x v="5"/>
    <n v="1"/>
    <n v="1"/>
  </r>
  <r>
    <s v="63138760"/>
    <d v="2024-11-19T13:35:00"/>
    <d v="2024-11-20T11:00:00"/>
    <x v="8"/>
    <s v="Department of Transportation"/>
    <x v="60"/>
    <s v="Closed"/>
    <s v="STATEN ISLAND"/>
    <s v="10304"/>
    <s v=""/>
    <s v="APS"/>
    <x v="0"/>
    <x v="0"/>
    <n v="0"/>
    <s v="STATEN ISLAND"/>
    <m/>
    <m/>
    <x v="0"/>
    <x v="5"/>
    <x v="6"/>
    <n v="1"/>
    <n v="1"/>
  </r>
  <r>
    <s v="61300076"/>
    <d v="2024-05-29T11:59:47"/>
    <d v="2024-05-29T12:53:54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1"/>
    <n v="1"/>
  </r>
  <r>
    <s v="61299093"/>
    <d v="2024-05-29T15:35:52"/>
    <d v="2024-05-29T15:56:30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59607007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19744757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n v="1"/>
    <n v="0"/>
  </r>
  <r>
    <s v="59543744"/>
    <d v="2023-11-25T10:31:22"/>
    <d v="2023-11-26T14:12:55"/>
    <x v="0"/>
    <s v="Department of Housing Preservation and Development"/>
    <x v="17"/>
    <s v="Closed"/>
    <s v="BROOKLYN"/>
    <s v="11207"/>
    <s v="RESIDENTIAL BUILDING"/>
    <s v="TOILET"/>
    <x v="0"/>
    <x v="0"/>
    <n v="1"/>
    <s v="BROOKLYN"/>
    <n v="1"/>
    <m/>
    <x v="0"/>
    <x v="33"/>
    <x v="33"/>
    <n v="1"/>
    <n v="1"/>
  </r>
  <r>
    <s v="59592542"/>
    <d v="2023-11-29T13:59:00"/>
    <m/>
    <x v="5"/>
    <s v="Department of Environmental Protection"/>
    <x v="6"/>
    <s v="Open"/>
    <s v="MANHATTAN"/>
    <s v="10019"/>
    <s v=""/>
    <s v="Culvert Blocked/Needs Cleaning (SE)"/>
    <x v="1"/>
    <x v="1"/>
    <m/>
    <s v="MANHATTAN"/>
    <m/>
    <n v="364"/>
    <x v="3"/>
    <x v="33"/>
    <x v="1"/>
    <n v="1"/>
    <n v="0"/>
  </r>
  <r>
    <s v="59538621"/>
    <d v="2023-11-24T14:40:44"/>
    <d v="2023-11-26T18:42:57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1298444"/>
    <d v="2024-05-28T16:51:30"/>
    <d v="2024-05-29T08:09:14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1"/>
    <n v="1"/>
  </r>
  <r>
    <s v="61294435"/>
    <d v="2024-05-28T19:58:48"/>
    <d v="2024-05-29T01:48:3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52163840"/>
    <m/>
    <d v="2021-10-15T00:00:00"/>
    <x v="6"/>
    <s v="Department of Sanitation"/>
    <x v="31"/>
    <s v="Closed"/>
    <s v="East Elmhurst"/>
    <s v="11369"/>
    <s v="Sidewalk"/>
    <s v="Request Large Bulky Item Collection"/>
    <x v="0"/>
    <x v="0"/>
    <m/>
    <s v="QUEENS"/>
    <m/>
    <m/>
    <x v="0"/>
    <x v="1"/>
    <x v="10"/>
    <n v="1"/>
    <n v="1"/>
  </r>
  <r>
    <s v="61301680"/>
    <d v="2024-05-29T20:13:46"/>
    <d v="2024-05-29T20:35:0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0720573"/>
    <d v="2024-03-29T16:35:39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1"/>
    <n v="1"/>
  </r>
  <r>
    <s v="61297012"/>
    <d v="2024-05-28T23:08:31"/>
    <d v="2024-05-29T10:20:04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4"/>
    <x v="5"/>
    <n v="1"/>
    <n v="1"/>
  </r>
  <r>
    <s v="61272262"/>
    <d v="2024-05-26T16:30:03"/>
    <d v="2024-05-30T13:34:05"/>
    <x v="6"/>
    <s v="Department of Sanitation"/>
    <x v="48"/>
    <s v="Closed"/>
    <s v="BROOKLYN"/>
    <s v="11210"/>
    <s v="Street"/>
    <s v="Removal Request"/>
    <x v="0"/>
    <x v="0"/>
    <n v="3"/>
    <s v="BROOKLYN"/>
    <n v="3"/>
    <m/>
    <x v="0"/>
    <x v="4"/>
    <x v="5"/>
    <n v="1"/>
    <n v="1"/>
  </r>
  <r>
    <s v="59544663"/>
    <d v="2023-11-25T17:30:02"/>
    <d v="2023-11-26T09:15:1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9542426"/>
    <d v="2023-11-25T11:00:22"/>
    <d v="2023-11-26T14:52:24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61302999"/>
    <d v="2024-05-29T18:34:26"/>
    <d v="2024-05-29T19:25:3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278423"/>
    <d v="2024-05-27T01:01:33"/>
    <d v="2024-05-29T09:50:00"/>
    <x v="8"/>
    <s v="Department of Transportation"/>
    <x v="33"/>
    <s v="Closed"/>
    <s v="BROOKLYN"/>
    <s v="11237"/>
    <s v=""/>
    <s v="Pothole"/>
    <x v="0"/>
    <x v="0"/>
    <n v="2"/>
    <s v="BROOKLYN"/>
    <n v="2"/>
    <m/>
    <x v="0"/>
    <x v="4"/>
    <x v="5"/>
    <n v="1"/>
    <n v="1"/>
  </r>
  <r>
    <s v="61294673"/>
    <d v="2024-05-29T00:43:48"/>
    <d v="2024-05-29T01:03:56"/>
    <x v="3"/>
    <s v="New York City Police Department"/>
    <x v="32"/>
    <s v="Closed"/>
    <s v="BAYSIDE"/>
    <s v="11360"/>
    <s v="Street/Sidewalk"/>
    <s v="N/A"/>
    <x v="0"/>
    <x v="0"/>
    <n v="0"/>
    <s v="QUEENS"/>
    <m/>
    <m/>
    <x v="0"/>
    <x v="4"/>
    <x v="5"/>
    <n v="1"/>
    <n v="1"/>
  </r>
  <r>
    <s v="61302405"/>
    <d v="2024-05-29T10:35:37"/>
    <d v="2024-05-29T16:25:55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59534713"/>
    <d v="2023-11-24T23:18:55"/>
    <d v="2023-11-26T00:08:32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3"/>
    <x v="33"/>
    <n v="1"/>
    <n v="1"/>
  </r>
  <r>
    <s v="59916843"/>
    <m/>
    <m/>
    <x v="0"/>
    <s v="Department of Housing Preservation and Development"/>
    <x v="2"/>
    <s v="Closed"/>
    <s v="BRONX"/>
    <s v="10472"/>
    <s v="RESIDENTIAL BUILDING"/>
    <s v="WINDOW PANE"/>
    <x v="1"/>
    <x v="1"/>
    <m/>
    <s v="BRONX"/>
    <m/>
    <m/>
    <x v="0"/>
    <x v="1"/>
    <x v="1"/>
    <n v="1"/>
    <n v="0"/>
  </r>
  <r>
    <s v="61301744"/>
    <d v="2024-05-29T18:11:58"/>
    <d v="2024-05-29T18:17:38"/>
    <x v="1"/>
    <s v="Department of Parks and Recreation"/>
    <x v="28"/>
    <s v="Closed"/>
    <s v="FAR ROCKAWAY"/>
    <s v="11691"/>
    <s v="Street/Curbside"/>
    <s v="Removing Wildlife"/>
    <x v="0"/>
    <x v="0"/>
    <n v="0"/>
    <s v="QUEENS"/>
    <m/>
    <m/>
    <x v="0"/>
    <x v="4"/>
    <x v="5"/>
    <n v="1"/>
    <n v="1"/>
  </r>
  <r>
    <s v="61300108"/>
    <d v="2024-05-29T07:53:47"/>
    <d v="2024-05-29T08:49:25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076438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553764"/>
    <d v="2023-11-26T12:22:2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572485"/>
    <d v="2023-11-28T16:38:59"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n v="365"/>
    <x v="3"/>
    <x v="33"/>
    <x v="1"/>
    <n v="1"/>
    <n v="0"/>
  </r>
  <r>
    <s v="61300386"/>
    <d v="2024-05-29T20:53:55"/>
    <d v="2024-05-29T21:16:2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92754"/>
    <d v="2024-05-28T16:49:25"/>
    <d v="2024-05-29T09:58:11"/>
    <x v="6"/>
    <s v="Department of Sanitation"/>
    <x v="15"/>
    <s v="Closed"/>
    <s v="BRONX"/>
    <s v="10457"/>
    <s v="Yard"/>
    <s v="Trash"/>
    <x v="0"/>
    <x v="0"/>
    <n v="0"/>
    <s v="BRONX"/>
    <m/>
    <m/>
    <x v="0"/>
    <x v="4"/>
    <x v="5"/>
    <n v="1"/>
    <n v="1"/>
  </r>
  <r>
    <s v="54704398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n v="1"/>
    <n v="0"/>
  </r>
  <r>
    <s v="60394328"/>
    <d v="2024-02-22T13:20:26"/>
    <d v="2024-02-28T07:21:31"/>
    <x v="6"/>
    <s v="Department of Sanitation"/>
    <x v="24"/>
    <s v="Closed"/>
    <s v="SPRINGFIELD GARDENS"/>
    <s v="11413"/>
    <s v="Street"/>
    <s v="Opossum"/>
    <x v="0"/>
    <x v="0"/>
    <n v="5"/>
    <s v="QUEENS"/>
    <n v="5"/>
    <m/>
    <x v="0"/>
    <x v="7"/>
    <x v="8"/>
    <n v="1"/>
    <n v="1"/>
  </r>
  <r>
    <s v="51639194"/>
    <d v="2021-08-25T10:36:07"/>
    <d v="2021-08-25T10:50:43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28"/>
    <x v="35"/>
    <n v="1"/>
    <n v="1"/>
  </r>
  <r>
    <s v="59537565"/>
    <d v="2023-11-24T07:29:47"/>
    <d v="2023-11-26T10:07:48"/>
    <x v="0"/>
    <s v="Department of Housing Preservation and Development"/>
    <x v="51"/>
    <s v="Closed"/>
    <s v="FAR ROCKAWAY"/>
    <s v="11691"/>
    <s v="RESIDENTIAL BUILDING"/>
    <s v="ELECTRIC/GAS RANGE"/>
    <x v="0"/>
    <x v="0"/>
    <n v="2"/>
    <s v="QUEENS"/>
    <n v="2"/>
    <m/>
    <x v="0"/>
    <x v="33"/>
    <x v="33"/>
    <n v="1"/>
    <n v="1"/>
  </r>
  <r>
    <s v="59541043"/>
    <d v="2023-11-24T08:05:00"/>
    <d v="2023-11-24T11:40:00"/>
    <x v="5"/>
    <s v="Department of Environmental Protection"/>
    <x v="6"/>
    <s v="Closed"/>
    <s v="NEW YORK"/>
    <s v="10128"/>
    <s v=""/>
    <s v="Sewer Backup (Use Comments) (SA)"/>
    <x v="0"/>
    <x v="0"/>
    <n v="0"/>
    <s v="MANHATTAN"/>
    <m/>
    <m/>
    <x v="0"/>
    <x v="33"/>
    <x v="33"/>
    <n v="1"/>
    <n v="1"/>
  </r>
  <r>
    <s v="61292429"/>
    <d v="2024-05-28T16:23:29"/>
    <d v="2024-05-29T11:59:00"/>
    <x v="1"/>
    <s v="Department of Parks and Recreation"/>
    <x v="67"/>
    <s v="Closed"/>
    <s v="NEW YORK"/>
    <s v="10025"/>
    <s v="Park"/>
    <s v="Graffiti or Vandalism"/>
    <x v="0"/>
    <x v="0"/>
    <n v="0"/>
    <s v="MANHATTAN"/>
    <m/>
    <m/>
    <x v="0"/>
    <x v="4"/>
    <x v="5"/>
    <n v="1"/>
    <n v="1"/>
  </r>
  <r>
    <s v="60736103"/>
    <d v="2024-03-31T17:56:55"/>
    <d v="2024-05-13T08:13:09"/>
    <x v="0"/>
    <s v="Department of Housing Preservation and Development"/>
    <x v="22"/>
    <s v="Closed"/>
    <s v="FOREST HILLS"/>
    <s v="11375"/>
    <s v="RESIDENTIAL BUILDING"/>
    <s v="COOKING GAS"/>
    <x v="0"/>
    <x v="0"/>
    <n v="42"/>
    <s v="QUEENS"/>
    <n v="42"/>
    <m/>
    <x v="0"/>
    <x v="58"/>
    <x v="5"/>
    <n v="1"/>
    <n v="1"/>
  </r>
  <r>
    <s v="59918707"/>
    <m/>
    <d v="2024-01-16T14:59:26"/>
    <x v="1"/>
    <s v="Department of Parks and Recreation"/>
    <x v="67"/>
    <s v="Closed"/>
    <s v="BROOKLYN"/>
    <s v="11208"/>
    <s v="Park"/>
    <s v="Garbage or Litter"/>
    <x v="0"/>
    <x v="0"/>
    <m/>
    <s v="BROOKLYN"/>
    <m/>
    <m/>
    <x v="0"/>
    <x v="1"/>
    <x v="9"/>
    <n v="1"/>
    <n v="1"/>
  </r>
  <r>
    <s v="61286821"/>
    <d v="2024-05-27T06:59:51"/>
    <d v="2024-05-28T23:13:47"/>
    <x v="6"/>
    <s v="Department of Sanitation"/>
    <x v="48"/>
    <s v="Closed"/>
    <s v="BROOKLYN"/>
    <s v="11216"/>
    <s v="Sidewalk"/>
    <s v="Chronic Dumping"/>
    <x v="0"/>
    <x v="0"/>
    <n v="1"/>
    <s v="BROOKLYN"/>
    <n v="1"/>
    <m/>
    <x v="0"/>
    <x v="4"/>
    <x v="5"/>
    <n v="1"/>
    <n v="1"/>
  </r>
  <r>
    <s v="59552955"/>
    <d v="2023-11-26T03:20:48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67"/>
    <x v="1"/>
    <x v="33"/>
    <x v="1"/>
    <n v="1"/>
    <n v="0"/>
  </r>
  <r>
    <s v="61300173"/>
    <d v="2024-05-29T21:03:43"/>
    <d v="2024-05-29T21:33:21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1"/>
    <n v="1"/>
  </r>
  <r>
    <s v="61298142"/>
    <d v="2024-05-28T09:40:10"/>
    <d v="2024-05-29T09:56:49"/>
    <x v="1"/>
    <s v="Department of Parks and Recreation"/>
    <x v="70"/>
    <s v="Closed"/>
    <s v=""/>
    <s v="10011"/>
    <s v="Street"/>
    <s v="Trunk Damaged"/>
    <x v="0"/>
    <x v="0"/>
    <n v="1"/>
    <s v="MANHATTAN"/>
    <n v="1"/>
    <m/>
    <x v="0"/>
    <x v="4"/>
    <x v="5"/>
    <n v="1"/>
    <n v="1"/>
  </r>
  <r>
    <s v="61299821"/>
    <d v="2024-05-29T10:30:38"/>
    <d v="2024-05-29T12:01:51"/>
    <x v="6"/>
    <s v="Department of Sanitation"/>
    <x v="21"/>
    <s v="Closed"/>
    <s v="ASTORIA"/>
    <s v="11103"/>
    <s v="Street"/>
    <s v="Food Vendor"/>
    <x v="0"/>
    <x v="0"/>
    <n v="0"/>
    <s v="QUEENS"/>
    <m/>
    <m/>
    <x v="0"/>
    <x v="4"/>
    <x v="5"/>
    <n v="1"/>
    <n v="1"/>
  </r>
  <r>
    <s v="61300147"/>
    <d v="2024-05-29T20:48:27"/>
    <d v="2024-05-29T22:04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302929"/>
    <d v="2024-05-29T19:23:10"/>
    <d v="2024-05-29T20:49:44"/>
    <x v="3"/>
    <s v="New York City Police Department"/>
    <x v="11"/>
    <s v="Closed"/>
    <s v="STATEN ISLAND"/>
    <s v="10310"/>
    <s v="Residential Building/House"/>
    <s v="Banging/Pounding"/>
    <x v="0"/>
    <x v="0"/>
    <n v="0"/>
    <s v="STATEN ISLAND"/>
    <m/>
    <m/>
    <x v="0"/>
    <x v="4"/>
    <x v="5"/>
    <n v="1"/>
    <n v="1"/>
  </r>
  <r>
    <s v="61289387"/>
    <d v="2024-05-28T12:24:48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1"/>
    <n v="0"/>
  </r>
  <r>
    <s v="61279669"/>
    <d v="2024-05-26T18:14:17"/>
    <d v="2024-05-29T14:47:58"/>
    <x v="6"/>
    <s v="Department of Sanitation"/>
    <x v="48"/>
    <s v="Closed"/>
    <s v="BROOKLYN"/>
    <s v="11222"/>
    <s v="Sidewalk"/>
    <s v="Removal Request"/>
    <x v="0"/>
    <x v="0"/>
    <n v="2"/>
    <s v="BROOKLYN"/>
    <n v="2"/>
    <m/>
    <x v="0"/>
    <x v="4"/>
    <x v="5"/>
    <n v="1"/>
    <n v="1"/>
  </r>
  <r>
    <s v="61290327"/>
    <d v="2024-05-29T01:25:08"/>
    <d v="2024-05-29T01:49:34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1"/>
    <n v="1"/>
  </r>
  <r>
    <s v="59915062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n v="1"/>
    <n v="0"/>
  </r>
  <r>
    <s v="61296206"/>
    <d v="2024-05-28T22:49:20"/>
    <d v="2024-05-29T01:46:13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61296678"/>
    <d v="2024-05-28T10:18:35"/>
    <d v="2024-05-29T12:08:13"/>
    <x v="1"/>
    <s v="Department of Parks and Recreation"/>
    <x v="1"/>
    <s v="Closed"/>
    <s v="BRONX"/>
    <s v="10460"/>
    <s v="Park"/>
    <s v="Entire Tree Has Fallen Down"/>
    <x v="0"/>
    <x v="0"/>
    <n v="1"/>
    <s v="BRONX"/>
    <n v="1"/>
    <m/>
    <x v="0"/>
    <x v="4"/>
    <x v="5"/>
    <n v="1"/>
    <n v="1"/>
  </r>
  <r>
    <s v="61295978"/>
    <d v="2024-05-28T18:24:33"/>
    <d v="2024-05-29T01:10:29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0379092"/>
    <d v="2024-02-21T21:35:02"/>
    <d v="2024-02-21T22:19:14"/>
    <x v="3"/>
    <s v="New York City Police Department"/>
    <x v="7"/>
    <s v="Closed"/>
    <s v=""/>
    <s v="10034"/>
    <s v="Street/Sidewalk"/>
    <s v="License Plate Obscured"/>
    <x v="0"/>
    <x v="0"/>
    <n v="0"/>
    <s v="MANHATTAN"/>
    <m/>
    <m/>
    <x v="0"/>
    <x v="7"/>
    <x v="8"/>
    <n v="1"/>
    <n v="1"/>
  </r>
  <r>
    <s v="61293924"/>
    <d v="2024-05-28T21:08:20"/>
    <d v="2024-05-29T03:31:0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61289338"/>
    <d v="2024-05-28T06:23:05"/>
    <m/>
    <x v="1"/>
    <s v="Department of Parks and Recreation"/>
    <x v="1"/>
    <s v="In Progress"/>
    <s v="FRESH MEADOWS"/>
    <s v="11365"/>
    <s v="Street"/>
    <s v="Branch or Limb Has Fallen Down"/>
    <x v="1"/>
    <x v="1"/>
    <m/>
    <s v="QUEENS"/>
    <m/>
    <n v="183"/>
    <x v="3"/>
    <x v="4"/>
    <x v="1"/>
    <n v="1"/>
    <n v="0"/>
  </r>
  <r>
    <s v="60738033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1"/>
    <n v="1"/>
  </r>
  <r>
    <s v="6077417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1276332"/>
    <d v="2024-05-26T09:06:00"/>
    <d v="2024-05-29T13:53:36"/>
    <x v="1"/>
    <s v="Department of Parks and Recreation"/>
    <x v="88"/>
    <s v="Closed"/>
    <s v="FAR ROCKAWAY"/>
    <s v="11694"/>
    <s v="Street"/>
    <s v="Planted More Than 2 Years Ago"/>
    <x v="0"/>
    <x v="0"/>
    <n v="3"/>
    <s v="QUEENS"/>
    <n v="3"/>
    <m/>
    <x v="0"/>
    <x v="4"/>
    <x v="5"/>
    <n v="1"/>
    <n v="1"/>
  </r>
  <r>
    <s v="61302154"/>
    <d v="2024-05-29T13:24:29"/>
    <d v="2024-05-29T13:24:29"/>
    <x v="4"/>
    <s v="Department of Health and Mental Hygiene"/>
    <x v="50"/>
    <s v="Closed"/>
    <s v="NEW YORK"/>
    <s v="10075"/>
    <s v="Other (Explain Below)"/>
    <s v="Rat Sighting"/>
    <x v="0"/>
    <x v="0"/>
    <n v="0"/>
    <s v="MANHATTAN"/>
    <m/>
    <m/>
    <x v="0"/>
    <x v="4"/>
    <x v="5"/>
    <n v="1"/>
    <n v="1"/>
  </r>
  <r>
    <s v="61296280"/>
    <d v="2024-05-28T23:43:37"/>
    <d v="2024-05-29T00:09:35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1"/>
    <n v="1"/>
  </r>
  <r>
    <s v="51784313"/>
    <m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m/>
    <x v="0"/>
    <x v="1"/>
    <x v="1"/>
    <n v="1"/>
    <n v="0"/>
  </r>
  <r>
    <s v="61287980"/>
    <d v="2024-05-28T21:42:21"/>
    <d v="2024-05-29T03:26:0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0735223"/>
    <d v="2024-03-31T20:25:56"/>
    <d v="2024-04-26T05:03:19"/>
    <x v="0"/>
    <s v="Department of Housing Preservation and Development"/>
    <x v="65"/>
    <s v="Closed"/>
    <s v="SOUTH OZONE PARK"/>
    <s v="11420"/>
    <s v="RESIDENTIAL BUILDING"/>
    <s v="FLOOR"/>
    <x v="0"/>
    <x v="0"/>
    <n v="25"/>
    <s v="QUEENS"/>
    <n v="25"/>
    <m/>
    <x v="0"/>
    <x v="58"/>
    <x v="7"/>
    <n v="1"/>
    <n v="1"/>
  </r>
  <r>
    <s v="61300224"/>
    <d v="2024-05-29T07:05:05"/>
    <d v="2024-05-29T09:36:34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93619"/>
    <d v="2024-05-28T07:32:01"/>
    <d v="2024-05-28T19:15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1"/>
    <n v="1"/>
  </r>
  <r>
    <s v="61276494"/>
    <d v="2024-05-26T11:29:26"/>
    <d v="2024-05-29T13:47:01"/>
    <x v="6"/>
    <s v="Department of Sanitation"/>
    <x v="10"/>
    <s v="Closed"/>
    <s v="JAMAICA"/>
    <s v="11435"/>
    <s v="Street"/>
    <s v="Bulky Trash"/>
    <x v="0"/>
    <x v="0"/>
    <n v="3"/>
    <s v="QUEENS"/>
    <n v="3"/>
    <m/>
    <x v="0"/>
    <x v="4"/>
    <x v="5"/>
    <n v="1"/>
    <n v="1"/>
  </r>
  <r>
    <s v="51638961"/>
    <d v="2021-08-25T17:18:41"/>
    <d v="2021-08-26T10:41:23"/>
    <x v="2"/>
    <s v="Department of Consumer and Worker Protection"/>
    <x v="3"/>
    <s v="Closed"/>
    <s v="BROOKLYN"/>
    <s v="11233"/>
    <s v="Business"/>
    <s v="Gas Station"/>
    <x v="0"/>
    <x v="0"/>
    <n v="0"/>
    <s v="BROOKLYN"/>
    <m/>
    <m/>
    <x v="0"/>
    <x v="28"/>
    <x v="35"/>
    <n v="1"/>
    <n v="1"/>
  </r>
  <r>
    <s v="59576562"/>
    <d v="2023-11-28T12:26:00"/>
    <d v="2023-11-28T15:42:00"/>
    <x v="5"/>
    <s v="Department of Environmental Protection"/>
    <x v="20"/>
    <s v="Closed"/>
    <s v="BROOKLYN"/>
    <s v="11232"/>
    <s v=""/>
    <s v="Noise: Construction Before/After Hours (NM1)"/>
    <x v="0"/>
    <x v="0"/>
    <n v="0"/>
    <s v="BROOKLYN"/>
    <m/>
    <m/>
    <x v="0"/>
    <x v="33"/>
    <x v="33"/>
    <n v="1"/>
    <n v="1"/>
  </r>
  <r>
    <s v="61295349"/>
    <d v="2024-05-29T01:12:22"/>
    <d v="2024-05-29T02:56:15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26753"/>
    <d v="2024-03-30T01:04:30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1"/>
    <n v="1"/>
  </r>
  <r>
    <s v="59532871"/>
    <d v="2023-11-23T07:05:59"/>
    <d v="2023-11-26T08:47:38"/>
    <x v="0"/>
    <s v="Department of Housing Preservation and Development"/>
    <x v="0"/>
    <s v="Closed"/>
    <s v="ASTORIA"/>
    <s v="11106"/>
    <s v="RESIDENTIAL BUILDING"/>
    <s v="MOLD"/>
    <x v="0"/>
    <x v="0"/>
    <n v="3"/>
    <s v="QUEENS"/>
    <n v="3"/>
    <m/>
    <x v="0"/>
    <x v="33"/>
    <x v="33"/>
    <n v="1"/>
    <n v="1"/>
  </r>
  <r>
    <s v="60720710"/>
    <d v="2024-03-29T11:42:28"/>
    <d v="2024-03-31T13:00:16"/>
    <x v="0"/>
    <s v="Department of Housing Preservation and Development"/>
    <x v="51"/>
    <s v="Closed"/>
    <s v="BROOKLYN"/>
    <s v="11210"/>
    <s v="RESIDENTIAL BUILDING"/>
    <s v="REFRIGERATOR"/>
    <x v="0"/>
    <x v="0"/>
    <n v="2"/>
    <s v="BROOKLYN"/>
    <n v="2"/>
    <m/>
    <x v="0"/>
    <x v="58"/>
    <x v="13"/>
    <n v="1"/>
    <n v="1"/>
  </r>
  <r>
    <s v="61300314"/>
    <d v="2024-05-29T09:22:36"/>
    <d v="2024-05-29T10:50:48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4"/>
    <x v="5"/>
    <n v="1"/>
    <n v="1"/>
  </r>
  <r>
    <s v="61265562"/>
    <d v="2024-05-25T10:15:58"/>
    <d v="2024-05-29T15:34:50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1"/>
    <n v="1"/>
  </r>
  <r>
    <s v="61297375"/>
    <d v="2024-05-28T20:16:20"/>
    <d v="2024-05-29T00:5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543656"/>
    <d v="2023-11-25T03:55:45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1252438"/>
    <d v="2024-05-25T01:29:22"/>
    <d v="2024-05-29T16:00:33"/>
    <x v="6"/>
    <s v="Department of Sanitation"/>
    <x v="48"/>
    <s v="Closed"/>
    <s v="SAINT ALBANS"/>
    <s v="11412"/>
    <s v="Sidewalk"/>
    <s v="Removal Request"/>
    <x v="0"/>
    <x v="0"/>
    <n v="4"/>
    <s v="QUEENS"/>
    <n v="4"/>
    <m/>
    <x v="0"/>
    <x v="4"/>
    <x v="5"/>
    <n v="1"/>
    <n v="1"/>
  </r>
  <r>
    <s v="61300340"/>
    <d v="2024-05-29T12:06:38"/>
    <d v="2024-05-29T15:08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294793"/>
    <d v="2024-05-29T01:19:15"/>
    <d v="2024-05-29T01:40:13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0733801"/>
    <d v="2024-03-31T13:01:47"/>
    <m/>
    <x v="7"/>
    <s v="Department of Buildings"/>
    <x v="12"/>
    <s v="Closed"/>
    <s v="BROOKLYN"/>
    <s v="11213"/>
    <s v=""/>
    <s v="Working Contrary To Stop Work Order"/>
    <x v="1"/>
    <x v="1"/>
    <m/>
    <s v="BROOKLYN"/>
    <m/>
    <n v="241"/>
    <x v="3"/>
    <x v="58"/>
    <x v="1"/>
    <n v="1"/>
    <n v="0"/>
  </r>
  <r>
    <s v="61301640"/>
    <d v="2024-05-29T20:10:06"/>
    <d v="2024-05-29T21:15:18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1"/>
    <n v="1"/>
  </r>
  <r>
    <s v="52163874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n v="1"/>
    <n v="1"/>
  </r>
  <r>
    <s v="54699066"/>
    <m/>
    <m/>
    <x v="3"/>
    <s v="New York City Police Department"/>
    <x v="7"/>
    <s v="Closed"/>
    <s v="BROOKLYN"/>
    <s v="11215"/>
    <s v="Street/Sidewalk"/>
    <s v="Double Parked Blocking Vehicle"/>
    <x v="1"/>
    <x v="1"/>
    <m/>
    <s v="BROOKLYN"/>
    <m/>
    <m/>
    <x v="0"/>
    <x v="1"/>
    <x v="1"/>
    <n v="1"/>
    <n v="0"/>
  </r>
  <r>
    <s v="61302697"/>
    <d v="2024-05-29T15:42:53"/>
    <d v="2024-05-29T19:22:0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0379781"/>
    <d v="2024-02-21T15:48:25"/>
    <d v="2024-02-26T13:29:42"/>
    <x v="0"/>
    <s v="Department of Housing Preservation and Development"/>
    <x v="17"/>
    <s v="Closed"/>
    <s v="BROOKLYN"/>
    <s v="11212"/>
    <s v="RESIDENTIAL BUILDING"/>
    <s v="WATER SUPPLY"/>
    <x v="0"/>
    <x v="0"/>
    <n v="4"/>
    <s v="BROOKLYN"/>
    <n v="4"/>
    <m/>
    <x v="0"/>
    <x v="7"/>
    <x v="8"/>
    <n v="1"/>
    <n v="1"/>
  </r>
  <r>
    <s v="5216427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470356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1249688"/>
    <d v="2024-05-23T15:29:15"/>
    <d v="2024-05-29T12:16:05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1"/>
    <n v="1"/>
  </r>
  <r>
    <s v="61296179"/>
    <d v="2024-05-28T23:55:13"/>
    <d v="2024-05-28T23:56:26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1"/>
    <n v="1"/>
  </r>
  <r>
    <s v="61296235"/>
    <d v="2024-05-28T20:42:53"/>
    <d v="2024-05-29T00:32:5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4"/>
    <x v="5"/>
    <n v="1"/>
    <n v="1"/>
  </r>
  <r>
    <s v="59563727"/>
    <d v="2023-11-26T16:21:21"/>
    <m/>
    <x v="6"/>
    <s v="Department of Sanitation"/>
    <x v="63"/>
    <s v="Closed"/>
    <s v="NEW YORK"/>
    <s v="10023"/>
    <s v="Street"/>
    <s v="Noise"/>
    <x v="1"/>
    <x v="1"/>
    <m/>
    <s v="MANHATTAN"/>
    <m/>
    <n v="367"/>
    <x v="1"/>
    <x v="33"/>
    <x v="1"/>
    <n v="1"/>
    <n v="0"/>
  </r>
  <r>
    <s v="59549871"/>
    <d v="2023-11-25T08:52:54"/>
    <d v="2023-11-26T10:09:39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61296107"/>
    <d v="2024-05-28T19:33:16"/>
    <d v="2024-05-28T23:14:10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1272212"/>
    <d v="2024-05-26T21:38:11"/>
    <d v="2024-05-29T12:43:48"/>
    <x v="10"/>
    <s v="Taxi and Limousine Commission"/>
    <x v="62"/>
    <s v="Closed"/>
    <s v="NEW YORK"/>
    <s v="10022"/>
    <s v="Taxi"/>
    <s v="Clothing/Glasses"/>
    <x v="0"/>
    <x v="0"/>
    <n v="2"/>
    <s v="MANHATTAN"/>
    <n v="2"/>
    <m/>
    <x v="0"/>
    <x v="4"/>
    <x v="5"/>
    <n v="1"/>
    <n v="1"/>
  </r>
  <r>
    <s v="59536596"/>
    <d v="2023-11-24T13:21:44"/>
    <d v="2023-11-26T14:37:50"/>
    <x v="0"/>
    <s v="Department of Housing Preservation and Development"/>
    <x v="46"/>
    <s v="Closed"/>
    <s v="BROOKLYN"/>
    <s v="11218"/>
    <s v="RESIDENTIAL BUILDING"/>
    <s v="NO LIGHTING"/>
    <x v="0"/>
    <x v="0"/>
    <n v="2"/>
    <s v="BROOKLYN"/>
    <n v="2"/>
    <m/>
    <x v="0"/>
    <x v="33"/>
    <x v="33"/>
    <n v="1"/>
    <n v="1"/>
  </r>
  <r>
    <s v="61294820"/>
    <d v="2024-05-28T20:20:28"/>
    <d v="2024-05-28T23:23:23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1"/>
    <n v="1"/>
  </r>
  <r>
    <s v="60766927"/>
    <m/>
    <m/>
    <x v="6"/>
    <s v="Department of Sanitation"/>
    <x v="78"/>
    <s v="Closed"/>
    <s v="BROOKLYN"/>
    <s v="11236"/>
    <s v="Sidewalk"/>
    <s v="Trash Not Separated from Recycling"/>
    <x v="1"/>
    <x v="1"/>
    <m/>
    <s v="BROOKLYN"/>
    <m/>
    <m/>
    <x v="0"/>
    <x v="1"/>
    <x v="1"/>
    <n v="1"/>
    <n v="0"/>
  </r>
  <r>
    <s v="5470431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397167"/>
    <d v="2024-02-23T15:52:05"/>
    <d v="2024-02-23T18:45:35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7"/>
    <x v="8"/>
    <n v="1"/>
    <n v="1"/>
  </r>
  <r>
    <s v="59924244"/>
    <m/>
    <d v="2024-01-17T18:30:00"/>
    <x v="5"/>
    <s v="Department of Environmental Protection"/>
    <x v="20"/>
    <s v="Closed"/>
    <s v="STATEN ISLAND"/>
    <s v="10314"/>
    <s v=""/>
    <s v="Noise: Construction Before/After Hours (NM1)"/>
    <x v="0"/>
    <x v="0"/>
    <m/>
    <s v="STATEN ISLAND"/>
    <m/>
    <m/>
    <x v="0"/>
    <x v="1"/>
    <x v="9"/>
    <n v="1"/>
    <n v="1"/>
  </r>
  <r>
    <s v="60372188"/>
    <d v="2024-02-19T22:35:14"/>
    <d v="2024-02-20T16:45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7"/>
    <x v="8"/>
    <n v="1"/>
    <n v="1"/>
  </r>
  <r>
    <s v="61287822"/>
    <d v="2024-05-28T13:44:48"/>
    <d v="2024-05-29T14:17:17"/>
    <x v="1"/>
    <s v="Department of Parks and Recreation"/>
    <x v="1"/>
    <s v="Closed"/>
    <s v="REGO PARK"/>
    <s v="11374"/>
    <s v="Street"/>
    <s v="Branch Cracked and Will Fall"/>
    <x v="0"/>
    <x v="0"/>
    <n v="1"/>
    <s v="QUEENS"/>
    <n v="1"/>
    <m/>
    <x v="0"/>
    <x v="4"/>
    <x v="5"/>
    <n v="1"/>
    <n v="1"/>
  </r>
  <r>
    <s v="61303663"/>
    <d v="2024-05-29T20:37:37"/>
    <d v="2024-05-29T21:13:40"/>
    <x v="3"/>
    <s v="New York City Police Department"/>
    <x v="29"/>
    <s v="Closed"/>
    <s v="NEW YORK"/>
    <s v="10032"/>
    <s v="Street/Sidewalk"/>
    <s v="N/A"/>
    <x v="0"/>
    <x v="0"/>
    <n v="0"/>
    <s v="MANHATTAN"/>
    <m/>
    <m/>
    <x v="0"/>
    <x v="4"/>
    <x v="5"/>
    <n v="1"/>
    <n v="1"/>
  </r>
  <r>
    <s v="51552950"/>
    <d v="2021-08-16T11:08:23"/>
    <d v="2021-08-20T09:43:27"/>
    <x v="0"/>
    <s v="Department of Housing Preservation and Development"/>
    <x v="17"/>
    <s v="Closed"/>
    <s v="BROOKLYN"/>
    <s v="11209"/>
    <s v="RESIDENTIAL BUILDING"/>
    <s v="BASIN/SINK"/>
    <x v="0"/>
    <x v="0"/>
    <n v="3"/>
    <s v="BROOKLYN"/>
    <n v="3"/>
    <m/>
    <x v="0"/>
    <x v="28"/>
    <x v="35"/>
    <n v="1"/>
    <n v="1"/>
  </r>
  <r>
    <s v="61297401"/>
    <d v="2024-05-28T22:10:59"/>
    <d v="2024-05-29T01:28:19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59552457"/>
    <d v="2023-11-26T15:11:06"/>
    <m/>
    <x v="0"/>
    <s v="Department of Housing Preservation and Development"/>
    <x v="16"/>
    <s v="Closed"/>
    <s v="JAMAICA"/>
    <s v="11432"/>
    <s v="RESIDENTIAL BUILDING"/>
    <s v="HEAVY FLOW"/>
    <x v="1"/>
    <x v="1"/>
    <m/>
    <s v="QUEENS"/>
    <m/>
    <n v="367"/>
    <x v="1"/>
    <x v="33"/>
    <x v="1"/>
    <n v="1"/>
    <n v="0"/>
  </r>
  <r>
    <s v="61304021"/>
    <d v="2024-05-29T07:58:20"/>
    <d v="2024-05-29T08:44:2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586079"/>
    <d v="2023-11-29T19:53:23"/>
    <m/>
    <x v="8"/>
    <s v="Department of Transportation"/>
    <x v="107"/>
    <s v="Closed"/>
    <s v="BROOKLYN"/>
    <s v="11219"/>
    <s v="Street"/>
    <s v="No Parking, Standing, Stopping"/>
    <x v="1"/>
    <x v="1"/>
    <m/>
    <s v="BROOKLYN"/>
    <m/>
    <n v="364"/>
    <x v="3"/>
    <x v="33"/>
    <x v="1"/>
    <n v="1"/>
    <n v="0"/>
  </r>
  <r>
    <s v="61303302"/>
    <d v="2024-05-29T11:27:22"/>
    <d v="2024-05-29T11:48:45"/>
    <x v="3"/>
    <s v="New York City Police Department"/>
    <x v="7"/>
    <s v="Closed"/>
    <s v=""/>
    <s v="10038"/>
    <s v="Street/Sidewalk"/>
    <s v="Blocked Bike Lane"/>
    <x v="0"/>
    <x v="0"/>
    <n v="0"/>
    <s v="MANHATTAN"/>
    <m/>
    <m/>
    <x v="0"/>
    <x v="4"/>
    <x v="5"/>
    <n v="1"/>
    <n v="1"/>
  </r>
  <r>
    <s v="61301573"/>
    <d v="2024-05-28T07:00:00"/>
    <d v="2024-05-29T13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0390448"/>
    <d v="2024-02-22T02:33:18"/>
    <d v="2024-02-22T04:47:59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1"/>
    <n v="1"/>
  </r>
  <r>
    <s v="61302848"/>
    <d v="2024-05-29T13:23:32"/>
    <d v="2024-05-29T14:08:21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1"/>
    <n v="1"/>
  </r>
  <r>
    <s v="61298141"/>
    <d v="2024-05-28T11:55:08"/>
    <d v="2024-05-29T14:06:25"/>
    <x v="1"/>
    <s v="Department of Parks and Recreation"/>
    <x v="70"/>
    <s v="Closed"/>
    <s v="ASTORIA"/>
    <s v="11105"/>
    <s v="Street"/>
    <s v="Trunk Damaged"/>
    <x v="0"/>
    <x v="0"/>
    <n v="1"/>
    <s v="QUEENS"/>
    <n v="1"/>
    <m/>
    <x v="0"/>
    <x v="4"/>
    <x v="5"/>
    <n v="1"/>
    <n v="1"/>
  </r>
  <r>
    <s v="61288249"/>
    <d v="2024-05-28T11:28:26"/>
    <d v="2024-05-29T08:03:08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1"/>
    <n v="1"/>
  </r>
  <r>
    <s v="59920405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n v="1"/>
    <n v="0"/>
  </r>
  <r>
    <s v="61272292"/>
    <d v="2024-05-26T22:08:32"/>
    <d v="2024-05-29T08:14:51"/>
    <x v="6"/>
    <s v="Department of Sanitation"/>
    <x v="47"/>
    <s v="Closed"/>
    <s v="BROOKLYN"/>
    <s v="11249"/>
    <s v="Street"/>
    <s v="Street Not Swept"/>
    <x v="0"/>
    <x v="0"/>
    <n v="2"/>
    <s v="BROOKLYN"/>
    <n v="2"/>
    <m/>
    <x v="0"/>
    <x v="4"/>
    <x v="5"/>
    <n v="1"/>
    <n v="1"/>
  </r>
  <r>
    <s v="61264394"/>
    <d v="2024-05-25T08:42:16"/>
    <d v="2024-05-29T10:47:44"/>
    <x v="6"/>
    <s v="Department of Sanitation"/>
    <x v="10"/>
    <s v="Closed"/>
    <s v="BROOKLYN"/>
    <s v="11214"/>
    <s v="Street"/>
    <s v="Trash"/>
    <x v="0"/>
    <x v="0"/>
    <n v="4"/>
    <s v="BROOKLYN"/>
    <n v="4"/>
    <m/>
    <x v="0"/>
    <x v="4"/>
    <x v="5"/>
    <n v="1"/>
    <n v="1"/>
  </r>
  <r>
    <s v="61256541"/>
    <d v="2024-05-24T08:58:15"/>
    <d v="2024-05-29T13:07:25"/>
    <x v="6"/>
    <s v="Department of Sanitation"/>
    <x v="48"/>
    <s v="Closed"/>
    <s v="FLUSHING"/>
    <s v="11354"/>
    <s v="Sidewalk"/>
    <s v="Removal Request"/>
    <x v="0"/>
    <x v="0"/>
    <n v="5"/>
    <s v="QUEENS"/>
    <n v="5"/>
    <m/>
    <x v="0"/>
    <x v="4"/>
    <x v="5"/>
    <n v="1"/>
    <n v="1"/>
  </r>
  <r>
    <s v="59921500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n v="1"/>
    <n v="0"/>
  </r>
  <r>
    <s v="61272305"/>
    <d v="2024-05-26T16:43:11"/>
    <d v="2024-05-29T10:31:11"/>
    <x v="6"/>
    <s v="Department of Sanitation"/>
    <x v="15"/>
    <s v="Closed"/>
    <s v="ELMHURST"/>
    <s v="11373"/>
    <s v="Gutter"/>
    <s v="Trash"/>
    <x v="0"/>
    <x v="0"/>
    <n v="2"/>
    <s v="QUEENS"/>
    <n v="2"/>
    <m/>
    <x v="0"/>
    <x v="4"/>
    <x v="5"/>
    <n v="1"/>
    <n v="1"/>
  </r>
  <r>
    <s v="59538147"/>
    <d v="2023-11-24T11:17:00"/>
    <d v="2023-11-24T17:18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1"/>
    <n v="1"/>
  </r>
  <r>
    <s v="61308433"/>
    <d v="2024-05-29T15:04:10"/>
    <d v="2024-05-29T15:44:24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59914190"/>
    <m/>
    <m/>
    <x v="3"/>
    <s v="New York City Police Department"/>
    <x v="8"/>
    <s v="Closed"/>
    <s v="NEW YORK"/>
    <s v="10036"/>
    <s v="Street/Sidewalk"/>
    <s v="Loud Talking"/>
    <x v="1"/>
    <x v="1"/>
    <m/>
    <s v="MANHATTAN"/>
    <m/>
    <m/>
    <x v="0"/>
    <x v="1"/>
    <x v="1"/>
    <n v="1"/>
    <n v="0"/>
  </r>
  <r>
    <s v="59534677"/>
    <d v="2023-11-24T16:17:41"/>
    <d v="2023-11-26T19:08:07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33"/>
    <x v="33"/>
    <n v="1"/>
    <n v="1"/>
  </r>
  <r>
    <s v="61302825"/>
    <d v="2024-05-29T16:45:39"/>
    <d v="2024-05-29T16:56:0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61299106"/>
    <d v="2024-05-29T15:29:41"/>
    <d v="2024-05-29T17:57:43"/>
    <x v="3"/>
    <s v="New York City Police Department"/>
    <x v="69"/>
    <s v="Closed"/>
    <s v=""/>
    <s v="10021"/>
    <s v="Street/Sidewalk"/>
    <s v="Other (complaint details)"/>
    <x v="0"/>
    <x v="0"/>
    <n v="0"/>
    <s v="MANHATTAN"/>
    <m/>
    <m/>
    <x v="0"/>
    <x v="4"/>
    <x v="5"/>
    <n v="1"/>
    <n v="1"/>
  </r>
  <r>
    <s v="59916026"/>
    <m/>
    <m/>
    <x v="4"/>
    <s v="Department of Health and Mental Hygiene"/>
    <x v="143"/>
    <s v="In Progress"/>
    <s v="BROOKLYN"/>
    <s v="11233"/>
    <s v="Restaurant/Bar/Deli/Bakery"/>
    <s v="1 or 2"/>
    <x v="1"/>
    <x v="1"/>
    <m/>
    <s v="BROOKLYN"/>
    <m/>
    <m/>
    <x v="0"/>
    <x v="1"/>
    <x v="1"/>
    <n v="1"/>
    <n v="0"/>
  </r>
  <r>
    <s v="61289502"/>
    <d v="2024-05-28T18:25:39"/>
    <d v="2024-05-29T08:14:06"/>
    <x v="1"/>
    <s v="Department of Parks and Recreation"/>
    <x v="67"/>
    <s v="Closed"/>
    <s v="WOODSIDE"/>
    <s v="11377"/>
    <s v="Park"/>
    <s v="Structure - Outdoors"/>
    <x v="0"/>
    <x v="0"/>
    <n v="0"/>
    <s v="QUEENS"/>
    <m/>
    <m/>
    <x v="0"/>
    <x v="4"/>
    <x v="5"/>
    <n v="1"/>
    <n v="1"/>
  </r>
  <r>
    <s v="59556171"/>
    <d v="2023-11-26T15:51:02"/>
    <d v="2023-11-26T19:08:0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3"/>
    <x v="33"/>
    <n v="1"/>
    <n v="1"/>
  </r>
  <r>
    <s v="59542466"/>
    <d v="2023-11-25T15:40:03"/>
    <d v="2023-11-26T10:39:57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33"/>
    <x v="33"/>
    <n v="1"/>
    <n v="1"/>
  </r>
  <r>
    <s v="59555963"/>
    <d v="2023-11-26T01:59:4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278517"/>
    <d v="2024-05-26T17:38:56"/>
    <d v="2024-05-29T12:28:00"/>
    <x v="10"/>
    <s v="Taxi and Limousine Commission"/>
    <x v="62"/>
    <s v="Closed"/>
    <s v=""/>
    <s v="10002"/>
    <s v="Taxi"/>
    <s v="Electronics/Phones"/>
    <x v="0"/>
    <x v="0"/>
    <n v="2"/>
    <s v="MANHATTAN"/>
    <n v="2"/>
    <m/>
    <x v="0"/>
    <x v="4"/>
    <x v="5"/>
    <n v="1"/>
    <n v="1"/>
  </r>
  <r>
    <s v="5991528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n v="1"/>
    <n v="0"/>
  </r>
  <r>
    <s v="61294083"/>
    <d v="2024-05-28T03:38:47"/>
    <d v="2024-05-29T13:06:32"/>
    <x v="6"/>
    <s v="Department of Sanitation"/>
    <x v="48"/>
    <s v="Closed"/>
    <s v="COLLEGE POINT"/>
    <s v="11356"/>
    <s v="Sidewalk"/>
    <s v="Removal Request"/>
    <x v="0"/>
    <x v="0"/>
    <n v="1"/>
    <s v="QUEENS"/>
    <n v="1"/>
    <m/>
    <x v="0"/>
    <x v="4"/>
    <x v="5"/>
    <n v="1"/>
    <n v="1"/>
  </r>
  <r>
    <s v="61295539"/>
    <d v="2024-05-28T10:59:01"/>
    <d v="2024-05-29T10:33:08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1300711"/>
    <d v="2024-05-29T09:45:02"/>
    <d v="2024-05-29T09:56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20273"/>
    <m/>
    <d v="2024-02-28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8"/>
    <n v="1"/>
    <n v="1"/>
  </r>
  <r>
    <s v="59933636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n v="1"/>
    <n v="0"/>
  </r>
  <r>
    <s v="54696710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1302284"/>
    <d v="2024-05-29T13:18:47"/>
    <d v="2024-05-29T13:47:30"/>
    <x v="3"/>
    <s v="New York City Police Department"/>
    <x v="7"/>
    <s v="Closed"/>
    <s v="NEW YORK"/>
    <s v="10027"/>
    <s v="Street/Sidewalk"/>
    <s v="Parking Permit Improper Use"/>
    <x v="0"/>
    <x v="0"/>
    <n v="0"/>
    <s v="MANHATTAN"/>
    <m/>
    <m/>
    <x v="0"/>
    <x v="4"/>
    <x v="5"/>
    <n v="1"/>
    <n v="1"/>
  </r>
  <r>
    <s v="52164062"/>
    <m/>
    <d v="2021-10-13T05:26:25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1295413"/>
    <d v="2024-05-28T09:25:07"/>
    <d v="2024-05-29T14:08:57"/>
    <x v="8"/>
    <s v="Department of Transportation"/>
    <x v="33"/>
    <s v="Closed"/>
    <s v="FOREST HILLS"/>
    <s v="11375"/>
    <s v="Street"/>
    <s v="Guard Rail - Street"/>
    <x v="0"/>
    <x v="0"/>
    <n v="1"/>
    <s v="QUEENS"/>
    <n v="1"/>
    <m/>
    <x v="0"/>
    <x v="4"/>
    <x v="5"/>
    <n v="1"/>
    <n v="1"/>
  </r>
  <r>
    <s v="60729587"/>
    <d v="2024-03-30T18:19:59"/>
    <d v="2024-03-31T16:44:11"/>
    <x v="0"/>
    <s v="Department of Housing Preservation and Development"/>
    <x v="9"/>
    <s v="Closed"/>
    <s v="STATEN ISLAND"/>
    <s v="10310"/>
    <s v="RESIDENTIAL BUILDING"/>
    <s v="APARTMENT ONLY"/>
    <x v="0"/>
    <x v="0"/>
    <n v="0"/>
    <s v="STATEN ISLAND"/>
    <m/>
    <m/>
    <x v="0"/>
    <x v="58"/>
    <x v="13"/>
    <n v="1"/>
    <n v="1"/>
  </r>
  <r>
    <s v="61295651"/>
    <d v="2024-05-28T10:00:14"/>
    <d v="2024-05-29T12:34:11"/>
    <x v="6"/>
    <s v="Department of Sanitation"/>
    <x v="15"/>
    <s v="Closed"/>
    <s v="STATEN ISLAND"/>
    <s v="10306"/>
    <s v="Yard"/>
    <s v="Trash"/>
    <x v="0"/>
    <x v="0"/>
    <n v="1"/>
    <s v="STATEN ISLAND"/>
    <n v="1"/>
    <m/>
    <x v="0"/>
    <x v="4"/>
    <x v="5"/>
    <n v="1"/>
    <n v="1"/>
  </r>
  <r>
    <s v="61290722"/>
    <d v="2024-05-28T07:13:24"/>
    <d v="2024-05-29T10:3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1"/>
    <n v="1"/>
  </r>
  <r>
    <s v="61303796"/>
    <d v="2024-05-29T10:37:28"/>
    <d v="2024-05-29T12:01:5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1287799"/>
    <d v="2024-05-28T20:11:03"/>
    <d v="2024-05-29T03:1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4700085"/>
    <m/>
    <d v="2022-07-27T14:25:16"/>
    <x v="6"/>
    <s v="Department of Sanitation"/>
    <x v="81"/>
    <s v="Closed"/>
    <s v="BRONX"/>
    <s v="10472"/>
    <s v="Street"/>
    <s v="New Basket"/>
    <x v="0"/>
    <x v="0"/>
    <m/>
    <s v="BRONX"/>
    <m/>
    <m/>
    <x v="0"/>
    <x v="1"/>
    <x v="12"/>
    <n v="1"/>
    <n v="1"/>
  </r>
  <r>
    <s v="61298462"/>
    <d v="2024-05-28T08:27:39"/>
    <d v="2024-05-29T09:17:35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1"/>
    <n v="1"/>
  </r>
  <r>
    <s v="59554119"/>
    <d v="2023-11-26T10:02:34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1"/>
    <n v="0"/>
  </r>
  <r>
    <s v="61301392"/>
    <d v="2024-05-29T16:22:20"/>
    <d v="2024-05-29T17:20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533528"/>
    <d v="2023-11-23T06:32:26"/>
    <d v="2023-11-26T18:47:17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1"/>
    <n v="1"/>
  </r>
  <r>
    <s v="61259263"/>
    <d v="2024-05-24T08:10:53"/>
    <d v="2024-05-29T13:10:1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1"/>
    <n v="1"/>
  </r>
  <r>
    <s v="59928739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n v="1"/>
    <n v="0"/>
  </r>
  <r>
    <s v="59909705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576265"/>
    <d v="2023-11-28T07:54:29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1"/>
    <n v="0"/>
  </r>
  <r>
    <s v="61252135"/>
    <d v="2024-05-24T08:42:29"/>
    <m/>
    <x v="1"/>
    <s v="Department of Parks and Recreation"/>
    <x v="1"/>
    <s v="In Progress"/>
    <s v="FLUSHING"/>
    <s v="11358"/>
    <s v="Street"/>
    <s v="Branch Cracked and Will Fall"/>
    <x v="1"/>
    <x v="1"/>
    <m/>
    <s v="QUEENS"/>
    <m/>
    <n v="187"/>
    <x v="3"/>
    <x v="4"/>
    <x v="1"/>
    <n v="1"/>
    <n v="0"/>
  </r>
  <r>
    <s v="61298740"/>
    <d v="2024-05-29T12:34:29"/>
    <d v="2024-05-29T13:31:22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61300334"/>
    <d v="2024-05-29T04:11:58"/>
    <d v="2024-05-29T05:25:45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4"/>
    <x v="5"/>
    <n v="1"/>
    <n v="1"/>
  </r>
  <r>
    <s v="51638854"/>
    <d v="2021-08-25T08:12:00"/>
    <d v="2021-08-27T12:00:00"/>
    <x v="6"/>
    <s v="Department of Sanitation"/>
    <x v="161"/>
    <s v="Closed"/>
    <s v="BRONX"/>
    <s v="10475"/>
    <s v="Lot"/>
    <s v="E3A Dirty Area/Alleyway"/>
    <x v="0"/>
    <x v="0"/>
    <n v="2"/>
    <s v="BRONX"/>
    <n v="2"/>
    <m/>
    <x v="0"/>
    <x v="28"/>
    <x v="35"/>
    <n v="1"/>
    <n v="1"/>
  </r>
  <r>
    <s v="60391398"/>
    <d v="2024-02-22T01:27:11"/>
    <d v="2024-02-23T18:16:15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61308453"/>
    <d v="2024-05-29T12:15:35"/>
    <d v="2024-05-29T14:10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61308427"/>
    <d v="2024-05-29T17:10:43"/>
    <d v="2024-05-29T17:34:3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62321937"/>
    <m/>
    <d v="2024-09-13T20:05:35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2"/>
    <n v="1"/>
    <n v="1"/>
  </r>
  <r>
    <s v="59553173"/>
    <d v="2023-11-26T14:54:44"/>
    <m/>
    <x v="0"/>
    <s v="Department of Housing Preservation and Development"/>
    <x v="0"/>
    <s v="Closed"/>
    <s v="BROOKLYN"/>
    <s v="11216"/>
    <s v="RESIDENTIAL BUILDING"/>
    <s v="GARBAGE/RECYCLING STORAGE"/>
    <x v="1"/>
    <x v="1"/>
    <m/>
    <s v="BROOKLYN"/>
    <m/>
    <n v="367"/>
    <x v="1"/>
    <x v="33"/>
    <x v="1"/>
    <n v="1"/>
    <n v="0"/>
  </r>
  <r>
    <s v="51638852"/>
    <d v="2021-08-24T14:51:00"/>
    <d v="2021-08-25T12:00:00"/>
    <x v="6"/>
    <s v="Department of Sanitation"/>
    <x v="161"/>
    <s v="Closed"/>
    <s v="NEW YORK"/>
    <s v="10021"/>
    <s v="Sidewalk"/>
    <s v="E3 Dirty Sidewalk"/>
    <x v="0"/>
    <x v="0"/>
    <n v="0"/>
    <s v="MANHATTAN"/>
    <m/>
    <m/>
    <x v="0"/>
    <x v="28"/>
    <x v="35"/>
    <n v="1"/>
    <n v="1"/>
  </r>
  <r>
    <s v="60842503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n v="1"/>
    <n v="0"/>
  </r>
  <r>
    <s v="59544727"/>
    <d v="2023-11-25T14:52:10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1288019"/>
    <d v="2024-05-28T22:38:26"/>
    <d v="2024-05-29T04:03:4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992737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4697421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61282301"/>
    <d v="2024-05-27T22:29:08"/>
    <d v="2024-05-29T09:14:58"/>
    <x v="6"/>
    <s v="Department of Sanitation"/>
    <x v="48"/>
    <s v="Closed"/>
    <s v="ASTORIA"/>
    <s v="11103"/>
    <s v="Sidewalk"/>
    <s v="Removal Request"/>
    <x v="0"/>
    <x v="0"/>
    <n v="1"/>
    <s v="QUEENS"/>
    <n v="1"/>
    <m/>
    <x v="0"/>
    <x v="4"/>
    <x v="5"/>
    <n v="1"/>
    <n v="1"/>
  </r>
  <r>
    <s v="61298888"/>
    <d v="2024-05-29T02:22:01"/>
    <d v="2024-05-29T03:03:3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4"/>
    <x v="5"/>
    <n v="1"/>
    <n v="1"/>
  </r>
  <r>
    <s v="5992045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552976"/>
    <d v="2021-08-16T20:26:10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1199"/>
    <x v="6"/>
    <x v="28"/>
    <x v="1"/>
    <n v="1"/>
    <n v="0"/>
  </r>
  <r>
    <s v="51552933"/>
    <d v="2021-08-16T13:11:09"/>
    <d v="2021-08-30T16:23:10"/>
    <x v="0"/>
    <s v="Department of Housing Preservation and Development"/>
    <x v="46"/>
    <s v="Closed"/>
    <s v="BROOKLYN"/>
    <s v="11236"/>
    <s v="RESIDENTIAL BUILDING"/>
    <s v="OUTLET/SWITCH"/>
    <x v="0"/>
    <x v="0"/>
    <n v="14"/>
    <s v="BROOKLYN"/>
    <n v="14"/>
    <m/>
    <x v="0"/>
    <x v="28"/>
    <x v="35"/>
    <n v="1"/>
    <n v="1"/>
  </r>
  <r>
    <s v="61259239"/>
    <d v="2024-05-24T13:09:01"/>
    <d v="2024-05-29T10:38:45"/>
    <x v="6"/>
    <s v="Department of Sanitation"/>
    <x v="15"/>
    <s v="Closed"/>
    <s v="BROOKLYN"/>
    <s v="11216"/>
    <s v="Sidewalk"/>
    <s v="Trash"/>
    <x v="0"/>
    <x v="0"/>
    <n v="4"/>
    <s v="BROOKLYN"/>
    <n v="4"/>
    <m/>
    <x v="0"/>
    <x v="4"/>
    <x v="5"/>
    <n v="1"/>
    <n v="1"/>
  </r>
  <r>
    <s v="61301415"/>
    <d v="2024-05-29T15:36:28"/>
    <d v="2024-05-29T16:45:11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61303348"/>
    <d v="2024-05-29T12:47:49"/>
    <d v="2024-05-29T13:10:4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80445"/>
    <d v="2024-02-21T06:39:22"/>
    <d v="2024-02-21T07:20:2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1"/>
    <n v="1"/>
  </r>
  <r>
    <s v="60735242"/>
    <d v="2024-03-31T08:23:57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1"/>
    <n v="1"/>
  </r>
  <r>
    <s v="61289348"/>
    <d v="2024-05-28T11:08:16"/>
    <d v="2024-05-29T14:39:29"/>
    <x v="1"/>
    <s v="Department of Parks and Recreation"/>
    <x v="88"/>
    <s v="Closed"/>
    <s v="ROSEDALE"/>
    <s v="11422"/>
    <s v="Street"/>
    <s v="Planted More Than 2 Years Ago"/>
    <x v="0"/>
    <x v="0"/>
    <n v="1"/>
    <s v="QUEENS"/>
    <n v="1"/>
    <m/>
    <x v="0"/>
    <x v="4"/>
    <x v="5"/>
    <n v="1"/>
    <n v="1"/>
  </r>
  <r>
    <s v="60738822"/>
    <d v="2024-03-31T11:59:36"/>
    <d v="2024-04-22T08:06:48"/>
    <x v="0"/>
    <s v="Department of Housing Preservation and Development"/>
    <x v="65"/>
    <s v="Closed"/>
    <s v="BROOKLYN"/>
    <s v="11217"/>
    <s v="RESIDENTIAL BUILDING"/>
    <s v="FLOOR"/>
    <x v="0"/>
    <x v="0"/>
    <n v="21"/>
    <s v="BROOKLYN"/>
    <n v="21"/>
    <m/>
    <x v="0"/>
    <x v="58"/>
    <x v="7"/>
    <n v="1"/>
    <n v="1"/>
  </r>
  <r>
    <s v="51784256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9915510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n v="1"/>
    <n v="0"/>
  </r>
  <r>
    <s v="61292628"/>
    <d v="2024-05-28T17:20:49"/>
    <d v="2024-05-29T04:13:28"/>
    <x v="6"/>
    <s v="Department of Sanitation"/>
    <x v="15"/>
    <s v="Closed"/>
    <s v="BROOKLYN"/>
    <s v="11231"/>
    <s v="Sidewalk"/>
    <s v="Trash"/>
    <x v="0"/>
    <x v="0"/>
    <n v="0"/>
    <s v="BROOKLYN"/>
    <m/>
    <m/>
    <x v="0"/>
    <x v="4"/>
    <x v="5"/>
    <n v="1"/>
    <n v="1"/>
  </r>
  <r>
    <s v="61296747"/>
    <d v="2024-05-28T23:10:44"/>
    <d v="2024-05-28T23:10:44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4"/>
    <x v="5"/>
    <n v="1"/>
    <n v="1"/>
  </r>
  <r>
    <s v="61247912"/>
    <d v="2024-05-23T15:33:52"/>
    <d v="2024-06-17T16:32:39"/>
    <x v="0"/>
    <s v="Department of Housing Preservation and Development"/>
    <x v="0"/>
    <s v="Closed"/>
    <s v="NEW YORK"/>
    <s v="10002"/>
    <s v="RESIDENTIAL BUILDING"/>
    <s v="MOLD"/>
    <x v="0"/>
    <x v="0"/>
    <n v="25"/>
    <s v="MANHATTAN"/>
    <n v="25"/>
    <m/>
    <x v="0"/>
    <x v="4"/>
    <x v="19"/>
    <n v="1"/>
    <n v="1"/>
  </r>
  <r>
    <s v="61267791"/>
    <d v="2024-05-25T11:13:13"/>
    <d v="2024-05-29T08:15:52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1"/>
    <n v="1"/>
  </r>
  <r>
    <s v="59920147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1248857"/>
    <d v="2024-05-23T06:51:24"/>
    <d v="2024-06-18T00:00:00"/>
    <x v="6"/>
    <s v="Department of Sanitation"/>
    <x v="56"/>
    <s v="Closed"/>
    <s v="BROOKLYN"/>
    <s v="11221"/>
    <s v="Residential"/>
    <s v="Graffiti"/>
    <x v="0"/>
    <x v="0"/>
    <n v="25"/>
    <s v="BROOKLYN"/>
    <n v="25"/>
    <m/>
    <x v="0"/>
    <x v="4"/>
    <x v="19"/>
    <n v="1"/>
    <n v="1"/>
  </r>
  <r>
    <s v="61260479"/>
    <d v="2024-05-24T13:43:32"/>
    <d v="2024-05-29T11:13:01"/>
    <x v="8"/>
    <s v="Department of Transportation"/>
    <x v="26"/>
    <s v="Closed"/>
    <s v="NEW YORK"/>
    <s v="10019"/>
    <s v="Sidewalk"/>
    <s v="Blocked - Construction"/>
    <x v="0"/>
    <x v="0"/>
    <n v="4"/>
    <s v="MANHATTAN"/>
    <n v="4"/>
    <m/>
    <x v="0"/>
    <x v="4"/>
    <x v="5"/>
    <n v="1"/>
    <n v="1"/>
  </r>
  <r>
    <s v="61301574"/>
    <d v="2024-05-28T07:00:00"/>
    <d v="2024-05-29T13:3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51553000"/>
    <d v="2021-08-16T20:05:25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1199"/>
    <x v="6"/>
    <x v="28"/>
    <x v="1"/>
    <n v="1"/>
    <n v="0"/>
  </r>
  <r>
    <s v="61292410"/>
    <d v="2024-05-29T01:30:36"/>
    <d v="2024-05-29T01:56:03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1"/>
    <n v="1"/>
  </r>
  <r>
    <s v="59553009"/>
    <d v="2023-11-26T11:55:5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59537801"/>
    <d v="2023-11-24T11:33:41"/>
    <d v="2023-11-26T17:35:48"/>
    <x v="0"/>
    <s v="Department of Housing Preservation and Development"/>
    <x v="17"/>
    <s v="Closed"/>
    <s v="BRONX"/>
    <s v="10455"/>
    <s v="RESIDENTIAL BUILDING"/>
    <s v="WATER SUPPLY"/>
    <x v="0"/>
    <x v="0"/>
    <n v="2"/>
    <s v="BRONX"/>
    <n v="2"/>
    <m/>
    <x v="0"/>
    <x v="33"/>
    <x v="33"/>
    <n v="1"/>
    <n v="1"/>
  </r>
  <r>
    <s v="61257972"/>
    <d v="2024-05-24T10:08:00"/>
    <d v="2024-05-29T10:55:46"/>
    <x v="6"/>
    <s v="Department of Sanitation"/>
    <x v="10"/>
    <s v="Closed"/>
    <s v="BROOKLYN"/>
    <s v="11234"/>
    <s v="Street"/>
    <s v="Trash and Bulky Trash"/>
    <x v="0"/>
    <x v="0"/>
    <n v="5"/>
    <s v="BROOKLYN"/>
    <n v="5"/>
    <m/>
    <x v="0"/>
    <x v="4"/>
    <x v="5"/>
    <n v="1"/>
    <n v="1"/>
  </r>
  <r>
    <s v="61299417"/>
    <d v="2024-05-29T18:15:01"/>
    <d v="2024-05-29T18:49:11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4"/>
    <x v="5"/>
    <n v="1"/>
    <n v="1"/>
  </r>
  <r>
    <s v="599204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2117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531972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61297598"/>
    <d v="2024-05-28T21:52:37"/>
    <d v="2024-05-29T00:38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297224"/>
    <d v="2024-05-28T01:17:18"/>
    <d v="2024-05-29T15:46:51"/>
    <x v="8"/>
    <s v="Department of Transportation"/>
    <x v="41"/>
    <s v="Closed"/>
    <s v=""/>
    <s v=""/>
    <s v="Highway"/>
    <s v="Litter"/>
    <x v="0"/>
    <x v="0"/>
    <n v="1"/>
    <s v="MANHATTAN"/>
    <n v="1"/>
    <m/>
    <x v="0"/>
    <x v="4"/>
    <x v="5"/>
    <n v="1"/>
    <n v="1"/>
  </r>
  <r>
    <s v="61291800"/>
    <d v="2024-05-28T20:32:40"/>
    <d v="2024-05-29T01:07:36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1"/>
    <n v="1"/>
  </r>
  <r>
    <s v="61302724"/>
    <d v="2024-05-29T13:29:52"/>
    <d v="2024-05-29T13:40:02"/>
    <x v="3"/>
    <s v="New York City Police Department"/>
    <x v="7"/>
    <s v="Closed"/>
    <s v="NEW YORK"/>
    <s v="10017"/>
    <s v="Street/Sidewalk"/>
    <s v="Double Parked Blocking Traffic"/>
    <x v="0"/>
    <x v="0"/>
    <n v="0"/>
    <s v="MANHATTAN"/>
    <m/>
    <m/>
    <x v="0"/>
    <x v="4"/>
    <x v="5"/>
    <n v="1"/>
    <n v="1"/>
  </r>
  <r>
    <s v="61262046"/>
    <d v="2024-05-24T14:18:00"/>
    <d v="2024-05-29T15:52:52"/>
    <x v="6"/>
    <s v="Department of Sanitation"/>
    <x v="48"/>
    <s v="Closed"/>
    <s v="BAYSIDE"/>
    <s v="11360"/>
    <s v="Street"/>
    <s v="Removal Request"/>
    <x v="0"/>
    <x v="0"/>
    <n v="5"/>
    <s v="QUEENS"/>
    <n v="5"/>
    <m/>
    <x v="0"/>
    <x v="4"/>
    <x v="5"/>
    <n v="1"/>
    <n v="1"/>
  </r>
  <r>
    <s v="61295188"/>
    <d v="2024-05-28T11:09:49"/>
    <d v="2024-05-29T10:27:43"/>
    <x v="1"/>
    <s v="Department of Parks and Recreation"/>
    <x v="1"/>
    <s v="Closed"/>
    <s v=""/>
    <s v="11231"/>
    <s v="Street"/>
    <s v="Tree Trunk Split"/>
    <x v="0"/>
    <x v="0"/>
    <n v="0"/>
    <s v="BROOKLYN"/>
    <m/>
    <m/>
    <x v="0"/>
    <x v="4"/>
    <x v="5"/>
    <n v="1"/>
    <n v="1"/>
  </r>
  <r>
    <s v="61300132"/>
    <d v="2024-05-29T17:58:50"/>
    <d v="2024-05-29T18:04:38"/>
    <x v="3"/>
    <s v="New York City Police Department"/>
    <x v="7"/>
    <s v="Closed"/>
    <s v=""/>
    <s v="11355"/>
    <s v="Street/Sidewalk"/>
    <s v="Posted Parking Sign Violation"/>
    <x v="0"/>
    <x v="0"/>
    <n v="0"/>
    <s v="QUEENS"/>
    <m/>
    <m/>
    <x v="0"/>
    <x v="4"/>
    <x v="5"/>
    <n v="1"/>
    <n v="1"/>
  </r>
  <r>
    <s v="61299032"/>
    <d v="2024-05-29T12:12:07"/>
    <d v="2024-05-29T12:34:41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4"/>
    <x v="5"/>
    <n v="1"/>
    <n v="1"/>
  </r>
  <r>
    <s v="61292635"/>
    <d v="2024-05-28T13:46:34"/>
    <d v="2024-05-29T05:11:29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61288694"/>
    <d v="2024-05-28T11:25:14"/>
    <d v="2024-05-29T00:43:0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61287307"/>
    <d v="2024-05-28T22:52:31"/>
    <d v="2024-05-28T23:22:45"/>
    <x v="3"/>
    <s v="New York City Police Department"/>
    <x v="116"/>
    <s v="Closed"/>
    <s v="BROOKLYN"/>
    <s v="11231"/>
    <s v="Park/Playground"/>
    <s v="Loud Music/Party"/>
    <x v="0"/>
    <x v="0"/>
    <n v="0"/>
    <s v="BROOKLYN"/>
    <m/>
    <m/>
    <x v="0"/>
    <x v="4"/>
    <x v="5"/>
    <n v="1"/>
    <n v="1"/>
  </r>
  <r>
    <s v="59545869"/>
    <d v="2023-11-25T20:39:01"/>
    <d v="2023-11-26T18:16:50"/>
    <x v="0"/>
    <s v="Department of Housing Preservation and Development"/>
    <x v="17"/>
    <s v="Closed"/>
    <s v="NEW YORK"/>
    <s v="10019"/>
    <s v="RESIDENTIAL BUILDING"/>
    <s v="RADIATOR"/>
    <x v="0"/>
    <x v="0"/>
    <n v="0"/>
    <s v="MANHATTAN"/>
    <m/>
    <m/>
    <x v="0"/>
    <x v="33"/>
    <x v="33"/>
    <n v="1"/>
    <n v="1"/>
  </r>
  <r>
    <s v="61290980"/>
    <d v="2024-05-28T22:20:33"/>
    <d v="2024-05-29T05:14:23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1"/>
    <n v="1"/>
  </r>
  <r>
    <s v="54697853"/>
    <m/>
    <m/>
    <x v="3"/>
    <s v="New York City Police Department"/>
    <x v="32"/>
    <s v="Closed"/>
    <s v="BROOKLYN"/>
    <s v="11209"/>
    <s v="Park/Playground"/>
    <s v="N/A"/>
    <x v="1"/>
    <x v="1"/>
    <m/>
    <s v="BROOKLYN"/>
    <m/>
    <m/>
    <x v="0"/>
    <x v="1"/>
    <x v="1"/>
    <n v="1"/>
    <n v="0"/>
  </r>
  <r>
    <s v="61263250"/>
    <d v="2024-05-25T07:47:23"/>
    <d v="2024-05-29T11:03:34"/>
    <x v="6"/>
    <s v="Department of Sanitation"/>
    <x v="48"/>
    <s v="Closed"/>
    <s v="BROOKLYN"/>
    <s v="11204"/>
    <s v="Sidewalk"/>
    <s v="Removal Request"/>
    <x v="0"/>
    <x v="0"/>
    <n v="4"/>
    <s v="BROOKLYN"/>
    <n v="4"/>
    <m/>
    <x v="0"/>
    <x v="4"/>
    <x v="5"/>
    <n v="1"/>
    <n v="1"/>
  </r>
  <r>
    <s v="61300999"/>
    <d v="2024-05-29T07:02:49"/>
    <d v="2024-05-29T07:44:18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1"/>
    <n v="1"/>
  </r>
  <r>
    <s v="51638932"/>
    <d v="2021-08-25T08:37:44"/>
    <d v="2021-08-25T10:34:4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1"/>
    <n v="1"/>
  </r>
  <r>
    <s v="60726823"/>
    <d v="2024-03-30T08:00:27"/>
    <d v="2024-03-31T11:51:3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1"/>
    <n v="1"/>
  </r>
  <r>
    <s v="5991049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1287005"/>
    <d v="2024-05-29T00:11:15"/>
    <d v="2024-05-29T00:57:4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1"/>
    <n v="1"/>
  </r>
  <r>
    <s v="59543554"/>
    <d v="2023-11-25T16:52:57"/>
    <d v="2023-11-26T13:32:26"/>
    <x v="0"/>
    <s v="Department of Housing Preservation and Development"/>
    <x v="9"/>
    <s v="Closed"/>
    <s v="NEW YORK"/>
    <s v="10075"/>
    <s v="RESIDENTIAL BUILDING"/>
    <s v="APARTMENT ONLY"/>
    <x v="0"/>
    <x v="0"/>
    <n v="0"/>
    <s v="MANHATTAN"/>
    <m/>
    <m/>
    <x v="0"/>
    <x v="33"/>
    <x v="33"/>
    <n v="1"/>
    <n v="1"/>
  </r>
  <r>
    <s v="61298316"/>
    <d v="2024-05-28T13:38:57"/>
    <d v="2024-05-29T08:40:15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1"/>
    <n v="1"/>
  </r>
  <r>
    <s v="54697806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61287360"/>
    <d v="2024-05-28T19:44:57"/>
    <d v="2024-05-29T00:45:55"/>
    <x v="3"/>
    <s v="New York City Police Department"/>
    <x v="11"/>
    <s v="Closed"/>
    <s v="NEW YORK"/>
    <s v="10028"/>
    <s v="Residential Building/House"/>
    <s v="Loud Music/Party"/>
    <x v="0"/>
    <x v="0"/>
    <n v="0"/>
    <s v="MANHATTAN"/>
    <m/>
    <m/>
    <x v="0"/>
    <x v="4"/>
    <x v="5"/>
    <n v="1"/>
    <n v="1"/>
  </r>
  <r>
    <s v="61302348"/>
    <d v="2024-05-29T07:58:01"/>
    <d v="2024-05-29T08:34:33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61281383"/>
    <d v="2024-05-27T12:01:19"/>
    <d v="2024-05-29T12:16:40"/>
    <x v="6"/>
    <s v="Department of Sanitation"/>
    <x v="10"/>
    <s v="Closed"/>
    <s v="BROOKLYN"/>
    <s v="11212"/>
    <s v="Street"/>
    <s v="Compost"/>
    <x v="0"/>
    <x v="0"/>
    <n v="2"/>
    <s v="BROOKLYN"/>
    <n v="2"/>
    <m/>
    <x v="0"/>
    <x v="4"/>
    <x v="5"/>
    <n v="1"/>
    <n v="1"/>
  </r>
  <r>
    <s v="5470028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271045"/>
    <d v="2024-05-26T00:18:53"/>
    <m/>
    <x v="1"/>
    <s v="Department of Parks and Recreation"/>
    <x v="88"/>
    <s v="In Progress"/>
    <s v="FAR ROCKAWAY"/>
    <s v="11691"/>
    <s v="Street"/>
    <s v="Planted More Than 2 Years Ago"/>
    <x v="1"/>
    <x v="1"/>
    <m/>
    <s v="QUEENS"/>
    <m/>
    <n v="185"/>
    <x v="3"/>
    <x v="4"/>
    <x v="1"/>
    <n v="1"/>
    <n v="0"/>
  </r>
  <r>
    <s v="61268757"/>
    <d v="2024-05-25T15:10:40"/>
    <m/>
    <x v="1"/>
    <s v="Department of Parks and Recreation"/>
    <x v="35"/>
    <s v="In Progress"/>
    <s v="STATEN ISLAND"/>
    <s v="10306"/>
    <s v="Street"/>
    <s v="Hitting Building"/>
    <x v="1"/>
    <x v="1"/>
    <m/>
    <s v="STATEN ISLAND"/>
    <m/>
    <n v="186"/>
    <x v="3"/>
    <x v="4"/>
    <x v="1"/>
    <n v="1"/>
    <n v="0"/>
  </r>
  <r>
    <s v="61298320"/>
    <d v="2024-05-28T11:52:25"/>
    <d v="2024-05-29T15:22:54"/>
    <x v="8"/>
    <s v="Department of Transportation"/>
    <x v="33"/>
    <s v="Closed"/>
    <s v="STATEN ISLAND"/>
    <s v="10314"/>
    <s v="Street"/>
    <s v="Cave-in"/>
    <x v="0"/>
    <x v="0"/>
    <n v="1"/>
    <s v="STATEN ISLAND"/>
    <n v="1"/>
    <m/>
    <x v="0"/>
    <x v="4"/>
    <x v="5"/>
    <n v="1"/>
    <n v="1"/>
  </r>
  <r>
    <s v="60395931"/>
    <d v="2024-02-23T23:09:39"/>
    <d v="2024-02-23T23:47:5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1"/>
    <n v="1"/>
  </r>
  <r>
    <s v="61288926"/>
    <d v="2024-05-29T00:39:35"/>
    <d v="2024-05-29T01:44:5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9550116"/>
    <d v="2023-11-25T22:10:41"/>
    <d v="2023-11-26T18:39:56"/>
    <x v="0"/>
    <s v="Department of Housing Preservation and Development"/>
    <x v="17"/>
    <s v="Closed"/>
    <s v="BRONX"/>
    <s v="10458"/>
    <s v="RESIDENTIAL BUILDING"/>
    <s v="WATER SUPPLY"/>
    <x v="0"/>
    <x v="0"/>
    <n v="0"/>
    <s v="BRONX"/>
    <m/>
    <m/>
    <x v="0"/>
    <x v="33"/>
    <x v="33"/>
    <n v="1"/>
    <n v="1"/>
  </r>
  <r>
    <s v="61292243"/>
    <d v="2024-05-28T20:20:42"/>
    <d v="2024-05-29T01:59:3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301731"/>
    <d v="2024-05-29T08:51:05"/>
    <d v="2024-05-29T09:26:20"/>
    <x v="3"/>
    <s v="New York City Police Department"/>
    <x v="53"/>
    <s v="Closed"/>
    <s v="NEW YORK"/>
    <s v="10024"/>
    <s v="Street/Sidewalk"/>
    <s v="Car/Truck Music"/>
    <x v="0"/>
    <x v="0"/>
    <n v="0"/>
    <s v="MANHATTAN"/>
    <m/>
    <m/>
    <x v="0"/>
    <x v="4"/>
    <x v="5"/>
    <n v="1"/>
    <n v="1"/>
  </r>
  <r>
    <s v="61302653"/>
    <d v="2024-05-29T09:24:22"/>
    <d v="2024-05-29T10:02:14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1"/>
    <n v="1"/>
  </r>
  <r>
    <s v="59929981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n v="1"/>
    <n v="0"/>
  </r>
  <r>
    <s v="61302646"/>
    <d v="2024-05-29T13:47:18"/>
    <d v="2024-05-29T13:53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300356"/>
    <d v="2024-05-29T02:08:28"/>
    <d v="2024-05-29T02:13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1303905"/>
    <d v="2024-05-29T15:43:51"/>
    <d v="2024-05-29T21:51:28"/>
    <x v="3"/>
    <s v="New York City Police Department"/>
    <x v="7"/>
    <s v="Closed"/>
    <s v="BRONX"/>
    <s v="10461"/>
    <s v="Street/Sidewalk"/>
    <s v="License Plate Obscured"/>
    <x v="0"/>
    <x v="0"/>
    <n v="0"/>
    <s v="BRONX"/>
    <m/>
    <m/>
    <x v="0"/>
    <x v="4"/>
    <x v="5"/>
    <n v="1"/>
    <n v="1"/>
  </r>
  <r>
    <s v="59571218"/>
    <d v="2023-11-28T08:16:00"/>
    <m/>
    <x v="6"/>
    <s v="Department of Sanitation"/>
    <x v="48"/>
    <s v="Closed"/>
    <s v="BRONX"/>
    <s v="10461"/>
    <s v="Street"/>
    <s v="Removal Request"/>
    <x v="1"/>
    <x v="1"/>
    <m/>
    <s v="BRONX"/>
    <m/>
    <n v="365"/>
    <x v="3"/>
    <x v="33"/>
    <x v="1"/>
    <n v="1"/>
    <n v="0"/>
  </r>
  <r>
    <s v="61299099"/>
    <d v="2024-05-29T18:12:51"/>
    <d v="2024-05-29T19:58:26"/>
    <x v="3"/>
    <s v="New York City Police Department"/>
    <x v="8"/>
    <s v="Closed"/>
    <s v="BROOKLYN"/>
    <s v="11216"/>
    <s v="Street/Sidewalk"/>
    <s v="Loud Talking"/>
    <x v="0"/>
    <x v="0"/>
    <n v="0"/>
    <s v="BROOKLYN"/>
    <m/>
    <m/>
    <x v="0"/>
    <x v="4"/>
    <x v="5"/>
    <n v="1"/>
    <n v="1"/>
  </r>
  <r>
    <s v="61250708"/>
    <d v="2024-05-23T20:14:57"/>
    <d v="2024-05-29T13:59:57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1"/>
    <n v="1"/>
  </r>
  <r>
    <s v="61290197"/>
    <d v="2024-05-28T21:34:44"/>
    <d v="2024-05-29T00:58:4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0770886"/>
    <m/>
    <m/>
    <x v="6"/>
    <s v="Department of Sanitation"/>
    <x v="78"/>
    <s v="Closed"/>
    <s v="BROOKLYN"/>
    <s v="11215"/>
    <s v="Sidewalk"/>
    <s v="Mattress or Box Spring Uncovered"/>
    <x v="1"/>
    <x v="1"/>
    <m/>
    <s v="BROOKLYN"/>
    <m/>
    <m/>
    <x v="0"/>
    <x v="1"/>
    <x v="1"/>
    <n v="1"/>
    <n v="0"/>
  </r>
  <r>
    <s v="61302440"/>
    <d v="2024-05-29T14:37:26"/>
    <d v="2024-05-29T16:01:35"/>
    <x v="6"/>
    <s v="Department of Sanitation"/>
    <x v="21"/>
    <s v="Closed"/>
    <s v=""/>
    <s v="10452"/>
    <s v="Street"/>
    <s v="Food Vendor"/>
    <x v="0"/>
    <x v="0"/>
    <n v="0"/>
    <s v="BRONX"/>
    <m/>
    <m/>
    <x v="0"/>
    <x v="4"/>
    <x v="5"/>
    <n v="1"/>
    <n v="1"/>
  </r>
  <r>
    <s v="59911544"/>
    <m/>
    <m/>
    <x v="3"/>
    <s v="New York City Police Department"/>
    <x v="27"/>
    <s v="Closed"/>
    <s v="BROOKLYN"/>
    <s v="11201"/>
    <s v="Club/Bar/Restaurant"/>
    <s v="Loud Music/Party"/>
    <x v="1"/>
    <x v="1"/>
    <m/>
    <s v="BROOKLYN"/>
    <m/>
    <m/>
    <x v="0"/>
    <x v="1"/>
    <x v="1"/>
    <n v="1"/>
    <n v="0"/>
  </r>
  <r>
    <s v="51552922"/>
    <d v="2021-08-16T14:37:5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1199"/>
    <x v="6"/>
    <x v="28"/>
    <x v="1"/>
    <n v="1"/>
    <n v="0"/>
  </r>
  <r>
    <s v="61302978"/>
    <d v="2024-05-29T03:14:08"/>
    <d v="2024-05-29T04:03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247830"/>
    <d v="2024-05-23T11:56:28"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n v="188"/>
    <x v="3"/>
    <x v="4"/>
    <x v="1"/>
    <n v="1"/>
    <n v="0"/>
  </r>
  <r>
    <s v="61285868"/>
    <d v="2024-05-27T17:57:50"/>
    <d v="2024-05-29T15:55:53"/>
    <x v="6"/>
    <s v="Department of Sanitation"/>
    <x v="24"/>
    <s v="Closed"/>
    <s v="HOLLIS"/>
    <s v="11423"/>
    <s v="Sidewalk"/>
    <s v="Cat"/>
    <x v="0"/>
    <x v="0"/>
    <n v="1"/>
    <s v="QUEENS"/>
    <n v="1"/>
    <m/>
    <x v="0"/>
    <x v="4"/>
    <x v="5"/>
    <n v="1"/>
    <n v="1"/>
  </r>
  <r>
    <s v="5992005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2163858"/>
    <m/>
    <d v="2021-10-14T00:00:00"/>
    <x v="6"/>
    <s v="Department of Sanitation"/>
    <x v="31"/>
    <s v="Closed"/>
    <s v="Hollis"/>
    <s v="11423"/>
    <s v="Sidewalk"/>
    <s v="Request Large Bulky Item Collection"/>
    <x v="0"/>
    <x v="0"/>
    <m/>
    <s v="QUEENS"/>
    <m/>
    <m/>
    <x v="0"/>
    <x v="1"/>
    <x v="10"/>
    <n v="1"/>
    <n v="1"/>
  </r>
  <r>
    <s v="61298820"/>
    <d v="2024-05-29T09:13:30"/>
    <d v="2024-05-29T09:58:4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54704578"/>
    <m/>
    <m/>
    <x v="8"/>
    <s v="Department of Transportation"/>
    <x v="60"/>
    <s v="Closed"/>
    <s v="QUEENS"/>
    <s v="11385"/>
    <s v=""/>
    <s v="Controller Cabinet"/>
    <x v="1"/>
    <x v="1"/>
    <m/>
    <s v="QUEENS"/>
    <m/>
    <m/>
    <x v="0"/>
    <x v="1"/>
    <x v="1"/>
    <n v="1"/>
    <n v="0"/>
  </r>
  <r>
    <s v="61301539"/>
    <d v="2024-05-29T04:28:58"/>
    <d v="2024-05-29T04:44:0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63246"/>
    <d v="2024-05-25T10:49:59"/>
    <d v="2024-05-29T12:16:12"/>
    <x v="6"/>
    <s v="Department of Sanitation"/>
    <x v="48"/>
    <s v="Closed"/>
    <s v="BROOKLYN"/>
    <s v="11212"/>
    <s v="Sidewalk"/>
    <s v="Removal Request"/>
    <x v="0"/>
    <x v="0"/>
    <n v="4"/>
    <s v="BROOKLYN"/>
    <n v="4"/>
    <m/>
    <x v="0"/>
    <x v="4"/>
    <x v="5"/>
    <n v="1"/>
    <n v="1"/>
  </r>
  <r>
    <s v="51784307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n v="1"/>
    <n v="0"/>
  </r>
  <r>
    <s v="54703252"/>
    <m/>
    <m/>
    <x v="8"/>
    <s v="Department of Transportation"/>
    <x v="14"/>
    <s v="Closed"/>
    <s v="BROOKLYN"/>
    <s v="11215"/>
    <s v=""/>
    <s v="Street Light Out"/>
    <x v="1"/>
    <x v="1"/>
    <m/>
    <s v="BROOKLYN"/>
    <m/>
    <m/>
    <x v="0"/>
    <x v="1"/>
    <x v="1"/>
    <n v="1"/>
    <n v="0"/>
  </r>
  <r>
    <s v="5469913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2163942"/>
    <m/>
    <d v="2021-10-14T00:00:00"/>
    <x v="6"/>
    <s v="Department of Sanitation"/>
    <x v="31"/>
    <s v="Closed"/>
    <s v="NEW YORK"/>
    <s v="10039"/>
    <s v="Sidewalk"/>
    <s v="Request Large Bulky Item Collection"/>
    <x v="0"/>
    <x v="0"/>
    <m/>
    <s v="MANHATTAN"/>
    <m/>
    <m/>
    <x v="0"/>
    <x v="1"/>
    <x v="10"/>
    <n v="1"/>
    <n v="1"/>
  </r>
  <r>
    <s v="59919373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n v="1"/>
    <n v="0"/>
  </r>
  <r>
    <s v="61278530"/>
    <d v="2024-05-26T23:23:27"/>
    <m/>
    <x v="1"/>
    <s v="Department of Parks and Recreation"/>
    <x v="67"/>
    <s v="In Progress"/>
    <s v="ASTORIA"/>
    <s v="11103"/>
    <s v="Park"/>
    <s v="Unsecured Facility"/>
    <x v="1"/>
    <x v="1"/>
    <m/>
    <s v="QUEENS"/>
    <m/>
    <n v="185"/>
    <x v="3"/>
    <x v="4"/>
    <x v="1"/>
    <n v="1"/>
    <n v="0"/>
  </r>
  <r>
    <s v="51552987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1"/>
    <n v="0"/>
  </r>
  <r>
    <s v="61301364"/>
    <d v="2024-05-29T17:40:29"/>
    <d v="2024-05-29T18:04:4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917214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289487"/>
    <d v="2024-05-29T01:21:40"/>
    <d v="2024-05-29T09:01:48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1"/>
    <n v="1"/>
  </r>
  <r>
    <s v="61302775"/>
    <d v="2024-05-29T17:41:08"/>
    <d v="2024-05-29T17:47:37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1"/>
    <n v="1"/>
  </r>
  <r>
    <s v="59927278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61303620"/>
    <d v="2024-05-29T13:32:58"/>
    <d v="2024-06-14T13:24:15"/>
    <x v="1"/>
    <s v="Department of Parks and Recreation"/>
    <x v="35"/>
    <s v="Closed"/>
    <s v="JAMAICA"/>
    <s v="11434"/>
    <s v="Street"/>
    <s v="Hitting Phone/Cable Lines"/>
    <x v="0"/>
    <x v="0"/>
    <n v="15"/>
    <s v="QUEENS"/>
    <n v="15"/>
    <m/>
    <x v="0"/>
    <x v="4"/>
    <x v="19"/>
    <n v="1"/>
    <n v="1"/>
  </r>
  <r>
    <s v="61301435"/>
    <d v="2024-05-29T10:08:04"/>
    <d v="2024-05-29T13:13:50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61289471"/>
    <d v="2024-05-29T01:24:40"/>
    <d v="2024-05-29T09:10:31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1297732"/>
    <d v="2024-05-28T22:58:16"/>
    <d v="2024-05-28T23:28:1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1"/>
    <n v="1"/>
  </r>
  <r>
    <s v="60729663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1"/>
    <n v="1"/>
  </r>
  <r>
    <s v="61301674"/>
    <d v="2024-05-29T10:55:19"/>
    <d v="2024-05-29T12:08:2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51638841"/>
    <d v="2021-08-25T09:08:46"/>
    <d v="2021-08-31T19:43:01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28"/>
    <x v="35"/>
    <n v="1"/>
    <n v="1"/>
  </r>
  <r>
    <s v="61275361"/>
    <d v="2024-05-26T13:20:22"/>
    <m/>
    <x v="1"/>
    <s v="Department of Parks and Recreation"/>
    <x v="1"/>
    <s v="In Progress"/>
    <s v="JAMAICA"/>
    <s v="11433"/>
    <s v="Street"/>
    <s v="Branch or Limb Has Fallen Down"/>
    <x v="1"/>
    <x v="1"/>
    <m/>
    <s v="QUEENS"/>
    <m/>
    <n v="185"/>
    <x v="3"/>
    <x v="4"/>
    <x v="1"/>
    <n v="1"/>
    <n v="0"/>
  </r>
  <r>
    <s v="52163817"/>
    <m/>
    <m/>
    <x v="3"/>
    <s v="New York City Police Department"/>
    <x v="7"/>
    <s v="Closed"/>
    <s v="BRONX"/>
    <s v="10451"/>
    <s v="Street/Sidewalk"/>
    <s v="Blocked Bike Lane"/>
    <x v="1"/>
    <x v="1"/>
    <m/>
    <s v="BRONX"/>
    <m/>
    <m/>
    <x v="0"/>
    <x v="1"/>
    <x v="1"/>
    <n v="1"/>
    <n v="0"/>
  </r>
  <r>
    <s v="61295544"/>
    <d v="2024-05-28T15:05:39"/>
    <d v="2024-05-29T12:20:57"/>
    <x v="6"/>
    <s v="Department of Sanitation"/>
    <x v="48"/>
    <s v="Closed"/>
    <s v="ELMHURST"/>
    <s v="11373"/>
    <s v="Sidewalk"/>
    <s v="Removal Request"/>
    <x v="0"/>
    <x v="0"/>
    <n v="0"/>
    <s v="QUEENS"/>
    <m/>
    <m/>
    <x v="0"/>
    <x v="4"/>
    <x v="5"/>
    <n v="1"/>
    <n v="1"/>
  </r>
  <r>
    <s v="61265463"/>
    <d v="2024-05-25T11:32:45"/>
    <d v="2024-05-29T14:01:28"/>
    <x v="8"/>
    <s v="Department of Transportation"/>
    <x v="33"/>
    <s v="Closed"/>
    <s v="JAMAICA"/>
    <s v="11435"/>
    <s v="Street"/>
    <s v="Blocked - Construction"/>
    <x v="0"/>
    <x v="0"/>
    <n v="4"/>
    <s v="QUEENS"/>
    <n v="4"/>
    <m/>
    <x v="0"/>
    <x v="4"/>
    <x v="5"/>
    <n v="1"/>
    <n v="1"/>
  </r>
  <r>
    <s v="59937596"/>
    <m/>
    <m/>
    <x v="5"/>
    <s v="Department of Environmental Protection"/>
    <x v="20"/>
    <s v="Closed"/>
    <s v="MANHATTAN"/>
    <s v="10009"/>
    <s v=""/>
    <s v="Noise: Alarms (NR3)"/>
    <x v="1"/>
    <x v="1"/>
    <m/>
    <s v="MANHATTAN"/>
    <m/>
    <m/>
    <x v="0"/>
    <x v="1"/>
    <x v="1"/>
    <n v="1"/>
    <n v="0"/>
  </r>
  <r>
    <s v="6074685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4700083"/>
    <m/>
    <m/>
    <x v="6"/>
    <s v="Department of Sanitation"/>
    <x v="58"/>
    <s v="Closed"/>
    <s v="BRONX"/>
    <s v="10468"/>
    <s v="Commercial Building"/>
    <s v="Misuse"/>
    <x v="1"/>
    <x v="1"/>
    <m/>
    <s v="BRONX"/>
    <m/>
    <m/>
    <x v="0"/>
    <x v="1"/>
    <x v="1"/>
    <n v="1"/>
    <n v="0"/>
  </r>
  <r>
    <s v="61299356"/>
    <d v="2024-05-29T08:06:30"/>
    <d v="2024-05-29T09:14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2627"/>
    <d v="2024-05-28T20:38:10"/>
    <d v="2024-05-29T20:46:16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4"/>
    <x v="5"/>
    <n v="1"/>
    <n v="1"/>
  </r>
  <r>
    <s v="59921104"/>
    <m/>
    <d v="2024-01-15T15:5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9"/>
    <n v="1"/>
    <n v="1"/>
  </r>
  <r>
    <s v="59536645"/>
    <d v="2023-11-24T23:53:13"/>
    <d v="2023-11-26T17:39:10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1"/>
    <n v="1"/>
  </r>
  <r>
    <s v="61302331"/>
    <d v="2024-05-29T08:25:54"/>
    <d v="2024-05-29T08:38:1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59550906"/>
    <d v="2023-11-26T12:41:41"/>
    <d v="2024-01-25T19:41:42"/>
    <x v="0"/>
    <s v="Department of Housing Preservation and Development"/>
    <x v="17"/>
    <s v="Closed"/>
    <s v="NEW YORK"/>
    <s v="10033"/>
    <s v="RESIDENTIAL BUILDING"/>
    <s v="RADIATOR"/>
    <x v="0"/>
    <x v="0"/>
    <n v="60"/>
    <s v="MANHATTAN"/>
    <n v="60"/>
    <m/>
    <x v="0"/>
    <x v="33"/>
    <x v="9"/>
    <n v="1"/>
    <n v="1"/>
  </r>
  <r>
    <s v="61301552"/>
    <d v="2024-05-29T14:36:35"/>
    <d v="2024-05-29T15:22:47"/>
    <x v="3"/>
    <s v="New York City Police Department"/>
    <x v="4"/>
    <s v="Closed"/>
    <s v="ASTORIA"/>
    <s v="11106"/>
    <s v="Street/Sidewalk"/>
    <s v="Partial Access"/>
    <x v="0"/>
    <x v="0"/>
    <n v="0"/>
    <s v="QUEENS"/>
    <m/>
    <m/>
    <x v="0"/>
    <x v="4"/>
    <x v="5"/>
    <n v="1"/>
    <n v="1"/>
  </r>
  <r>
    <s v="61256555"/>
    <d v="2024-05-24T12:31:31"/>
    <d v="2024-05-29T13:52:43"/>
    <x v="6"/>
    <s v="Department of Sanitation"/>
    <x v="10"/>
    <s v="Closed"/>
    <s v="FAR ROCKAWAY"/>
    <s v="11691"/>
    <s v="Street"/>
    <s v="Trash"/>
    <x v="0"/>
    <x v="0"/>
    <n v="5"/>
    <s v="QUEENS"/>
    <n v="5"/>
    <m/>
    <x v="0"/>
    <x v="4"/>
    <x v="5"/>
    <n v="1"/>
    <n v="1"/>
  </r>
  <r>
    <s v="54700065"/>
    <m/>
    <d v="2022-07-30T11:54:16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n v="1"/>
    <n v="1"/>
  </r>
  <r>
    <s v="61262061"/>
    <d v="2024-05-24T10:10:51"/>
    <d v="2024-05-29T06:09:51"/>
    <x v="6"/>
    <s v="Department of Sanitation"/>
    <x v="15"/>
    <s v="Closed"/>
    <s v="NEW YORK"/>
    <s v="10037"/>
    <s v="Alley"/>
    <s v="Trash"/>
    <x v="0"/>
    <x v="0"/>
    <n v="4"/>
    <s v="MANHATTAN"/>
    <n v="4"/>
    <m/>
    <x v="0"/>
    <x v="4"/>
    <x v="5"/>
    <n v="1"/>
    <n v="1"/>
  </r>
  <r>
    <s v="61288904"/>
    <d v="2024-05-28T23:56:42"/>
    <d v="2024-05-29T00:39:08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1"/>
    <n v="1"/>
  </r>
  <r>
    <s v="61301395"/>
    <d v="2024-05-29T07:47:17"/>
    <d v="2024-05-29T13:49:38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1"/>
    <n v="1"/>
  </r>
  <r>
    <s v="61301374"/>
    <d v="2024-05-29T13:47:57"/>
    <d v="2024-05-29T14:18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1784250"/>
    <m/>
    <m/>
    <x v="3"/>
    <s v="New York City Police Department"/>
    <x v="116"/>
    <s v="Closed"/>
    <s v="OZONE PARK"/>
    <s v="11417"/>
    <s v="Park/Playground"/>
    <s v="Loud Music/Party"/>
    <x v="1"/>
    <x v="1"/>
    <m/>
    <s v="QUEENS"/>
    <m/>
    <m/>
    <x v="0"/>
    <x v="1"/>
    <x v="1"/>
    <n v="1"/>
    <n v="0"/>
  </r>
  <r>
    <s v="59576280"/>
    <d v="2023-11-26T22:50:25"/>
    <m/>
    <x v="6"/>
    <s v="Department of Sanitation"/>
    <x v="48"/>
    <s v="Closed"/>
    <s v="BROOKLYN"/>
    <s v="11230"/>
    <s v="Sidewalk"/>
    <s v="Removal Request"/>
    <x v="1"/>
    <x v="1"/>
    <m/>
    <s v="BROOKLYN"/>
    <m/>
    <n v="367"/>
    <x v="1"/>
    <x v="33"/>
    <x v="1"/>
    <n v="1"/>
    <n v="0"/>
  </r>
  <r>
    <s v="54696704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n v="1"/>
    <n v="0"/>
  </r>
  <r>
    <s v="61298811"/>
    <d v="2024-05-29T15:52:05"/>
    <d v="2024-05-29T20:16:46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1"/>
    <n v="1"/>
  </r>
  <r>
    <s v="59553211"/>
    <d v="2023-11-26T11:04:09"/>
    <d v="2023-12-13T21:45:34"/>
    <x v="0"/>
    <s v="Department of Housing Preservation and Development"/>
    <x v="51"/>
    <s v="Closed"/>
    <s v="BRONX"/>
    <s v="10456"/>
    <s v="RESIDENTIAL BUILDING"/>
    <s v="REFRIGERATOR"/>
    <x v="0"/>
    <x v="0"/>
    <n v="17"/>
    <s v="BRONX"/>
    <n v="17"/>
    <m/>
    <x v="0"/>
    <x v="33"/>
    <x v="4"/>
    <n v="1"/>
    <n v="1"/>
  </r>
  <r>
    <s v="61293711"/>
    <d v="2024-05-28T18:34:46"/>
    <d v="2024-06-29T08:10:52"/>
    <x v="8"/>
    <s v="Department of Transportation"/>
    <x v="33"/>
    <s v="Closed"/>
    <s v=""/>
    <s v="11238"/>
    <s v="Street"/>
    <s v="Crash Cushion Defect"/>
    <x v="0"/>
    <x v="0"/>
    <n v="31"/>
    <s v="BROOKLYN"/>
    <n v="31"/>
    <m/>
    <x v="0"/>
    <x v="4"/>
    <x v="19"/>
    <n v="1"/>
    <n v="1"/>
  </r>
  <r>
    <s v="51638888"/>
    <d v="2021-08-25T13:08:58"/>
    <d v="2021-08-27T17:17:02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28"/>
    <x v="35"/>
    <n v="1"/>
    <n v="1"/>
  </r>
  <r>
    <s v="60387820"/>
    <d v="2024-02-22T18:29:36"/>
    <d v="2024-02-25T17:45:39"/>
    <x v="0"/>
    <s v="Department of Housing Preservation and Development"/>
    <x v="22"/>
    <s v="Closed"/>
    <s v="BRONX"/>
    <s v="10469"/>
    <s v="RESIDENTIAL BUILDING"/>
    <s v="COOKING GAS"/>
    <x v="0"/>
    <x v="0"/>
    <n v="2"/>
    <s v="BRONX"/>
    <n v="2"/>
    <m/>
    <x v="0"/>
    <x v="7"/>
    <x v="8"/>
    <n v="1"/>
    <n v="1"/>
  </r>
  <r>
    <s v="59536434"/>
    <d v="2023-11-24T14:25:00"/>
    <d v="2023-11-24T16:5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33"/>
    <x v="33"/>
    <n v="1"/>
    <n v="1"/>
  </r>
  <r>
    <s v="54699128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1553003"/>
    <d v="2021-08-16T08:55:57"/>
    <d v="2021-09-14T13:49:15"/>
    <x v="0"/>
    <s v="Department of Housing Preservation and Development"/>
    <x v="16"/>
    <s v="Closed"/>
    <s v="Far Rockaway"/>
    <s v="11691"/>
    <s v="RESIDENTIAL BUILDING"/>
    <s v="SLOW LEAK"/>
    <x v="0"/>
    <x v="0"/>
    <n v="29"/>
    <s v="QUEENS"/>
    <n v="29"/>
    <m/>
    <x v="0"/>
    <x v="28"/>
    <x v="20"/>
    <n v="1"/>
    <n v="1"/>
  </r>
  <r>
    <s v="61301461"/>
    <d v="2024-05-29T13:54:52"/>
    <d v="2024-05-29T14:15:23"/>
    <x v="3"/>
    <s v="New York City Police Department"/>
    <x v="7"/>
    <s v="Closed"/>
    <s v="NEW YORK"/>
    <s v="10005"/>
    <s v="Street/Sidewalk"/>
    <s v="Posted Parking Sign Violation"/>
    <x v="0"/>
    <x v="0"/>
    <n v="0"/>
    <s v="MANHATTAN"/>
    <m/>
    <m/>
    <x v="0"/>
    <x v="4"/>
    <x v="5"/>
    <n v="1"/>
    <n v="1"/>
  </r>
  <r>
    <s v="60384590"/>
    <d v="2024-02-21T16:59:21"/>
    <d v="2024-02-25T17:48:26"/>
    <x v="0"/>
    <s v="Department of Housing Preservation and Development"/>
    <x v="17"/>
    <s v="Closed"/>
    <s v="BRONX"/>
    <s v="10453"/>
    <s v="RESIDENTIAL BUILDING"/>
    <s v="RADIATOR"/>
    <x v="0"/>
    <x v="0"/>
    <n v="4"/>
    <s v="BRONX"/>
    <n v="4"/>
    <m/>
    <x v="0"/>
    <x v="7"/>
    <x v="8"/>
    <n v="1"/>
    <n v="1"/>
  </r>
  <r>
    <s v="61301742"/>
    <d v="2024-05-29T18:21:15"/>
    <d v="2024-05-29T19:15:02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4"/>
    <x v="5"/>
    <n v="1"/>
    <n v="1"/>
  </r>
  <r>
    <s v="61302003"/>
    <d v="2024-05-29T13:28:28"/>
    <d v="2024-05-29T14:09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1"/>
    <n v="1"/>
  </r>
  <r>
    <s v="59546813"/>
    <d v="2023-11-25T01:39:45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61308356"/>
    <d v="2024-05-29T05:53:23"/>
    <d v="2024-05-29T06:30:55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4"/>
    <x v="5"/>
    <n v="1"/>
    <n v="1"/>
  </r>
  <r>
    <s v="62320721"/>
    <m/>
    <m/>
    <x v="5"/>
    <s v="Department of Environmental Protection"/>
    <x v="20"/>
    <s v="Closed"/>
    <s v="SUNNYSIDE"/>
    <s v="11104"/>
    <s v=""/>
    <s v="Noise: Construction Equipment (NC1)"/>
    <x v="1"/>
    <x v="1"/>
    <m/>
    <s v="QUEENS"/>
    <m/>
    <m/>
    <x v="0"/>
    <x v="1"/>
    <x v="1"/>
    <n v="1"/>
    <n v="0"/>
  </r>
  <r>
    <s v="59532025"/>
    <d v="2023-11-23T06:29:35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61292275"/>
    <d v="2024-05-28T18:49:30"/>
    <d v="2024-05-29T09:16:08"/>
    <x v="1"/>
    <s v="Department of Parks and Recreation"/>
    <x v="88"/>
    <s v="Closed"/>
    <s v="JAMAICA"/>
    <s v="11434"/>
    <s v="Street"/>
    <s v="Planted More Than 2 Years Ago"/>
    <x v="0"/>
    <x v="0"/>
    <n v="0"/>
    <s v="QUEENS"/>
    <m/>
    <m/>
    <x v="0"/>
    <x v="4"/>
    <x v="5"/>
    <n v="1"/>
    <n v="1"/>
  </r>
  <r>
    <s v="61302005"/>
    <d v="2024-05-29T16:58:47"/>
    <d v="2024-05-29T17:35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00041"/>
    <d v="2024-05-29T10:26:51"/>
    <d v="2024-05-29T14:13:15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61303345"/>
    <d v="2024-05-29T21:38:09"/>
    <d v="2024-05-29T22:01:5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55142"/>
    <d v="2024-05-24T08:27:31"/>
    <d v="2024-05-29T13:35:17"/>
    <x v="6"/>
    <s v="Department of Sanitation"/>
    <x v="10"/>
    <s v="Closed"/>
    <s v="BAYSIDE"/>
    <s v="11361"/>
    <s v="Street"/>
    <s v="Recycling - Paper/Metal/Glass/Rigid Plastic"/>
    <x v="0"/>
    <x v="0"/>
    <n v="5"/>
    <s v="QUEENS"/>
    <n v="5"/>
    <m/>
    <x v="0"/>
    <x v="4"/>
    <x v="5"/>
    <n v="1"/>
    <n v="1"/>
  </r>
  <r>
    <s v="61302743"/>
    <d v="2024-05-29T11:06:56"/>
    <d v="2024-05-29T11:38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535815"/>
    <d v="2023-11-24T21:20:31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33"/>
    <x v="33"/>
    <n v="1"/>
    <n v="1"/>
  </r>
  <r>
    <s v="61288556"/>
    <d v="2024-05-28T20:52:41"/>
    <d v="2024-05-29T01:37:02"/>
    <x v="3"/>
    <s v="New York City Police Department"/>
    <x v="7"/>
    <s v="Closed"/>
    <s v="FRESH MEADOWS"/>
    <s v="11365"/>
    <s v="Street/Sidewalk"/>
    <s v="Commercial Overnight Parking"/>
    <x v="0"/>
    <x v="0"/>
    <n v="0"/>
    <s v="QUEENS"/>
    <m/>
    <m/>
    <x v="0"/>
    <x v="4"/>
    <x v="5"/>
    <n v="1"/>
    <n v="1"/>
  </r>
  <r>
    <s v="61296304"/>
    <d v="2024-05-28T23:17:03"/>
    <d v="2024-05-28T23:43:36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59929673"/>
    <m/>
    <m/>
    <x v="3"/>
    <s v="New York City Police Department"/>
    <x v="7"/>
    <s v="Closed"/>
    <s v="BRONX"/>
    <s v="10460"/>
    <s v="Street/Sidewalk"/>
    <s v="Blocked Crosswalk"/>
    <x v="1"/>
    <x v="1"/>
    <m/>
    <s v="BRONX"/>
    <m/>
    <m/>
    <x v="0"/>
    <x v="1"/>
    <x v="1"/>
    <n v="1"/>
    <n v="0"/>
  </r>
  <r>
    <s v="61294158"/>
    <d v="2024-05-28T07:54:30"/>
    <d v="2024-05-29T12:38:20"/>
    <x v="6"/>
    <s v="Department of Sanitation"/>
    <x v="15"/>
    <s v="Closed"/>
    <s v="NEW YORK"/>
    <s v="10013"/>
    <s v="Sidewalk"/>
    <s v="Broken Glass"/>
    <x v="0"/>
    <x v="0"/>
    <n v="1"/>
    <s v="MANHATTAN"/>
    <n v="1"/>
    <m/>
    <x v="0"/>
    <x v="4"/>
    <x v="5"/>
    <n v="1"/>
    <n v="1"/>
  </r>
  <r>
    <s v="61247807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1"/>
    <n v="0"/>
  </r>
  <r>
    <s v="61300321"/>
    <d v="2024-05-29T20:19:20"/>
    <d v="2024-05-29T20:41:3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59537194"/>
    <d v="2023-11-24T10:41:00"/>
    <d v="2023-11-27T13:05:00"/>
    <x v="5"/>
    <s v="Department of Environmental Protection"/>
    <x v="40"/>
    <s v="Closed"/>
    <s v="JACKSON HEIGHTS"/>
    <s v="11372"/>
    <s v=""/>
    <s v="Lead Kit Request (Residential) (L10)"/>
    <x v="0"/>
    <x v="0"/>
    <n v="3"/>
    <s v="QUEENS"/>
    <n v="3"/>
    <m/>
    <x v="0"/>
    <x v="33"/>
    <x v="33"/>
    <n v="1"/>
    <n v="1"/>
  </r>
  <r>
    <s v="61284918"/>
    <d v="2024-05-27T14:05:35"/>
    <d v="2024-05-29T04:02:27"/>
    <x v="6"/>
    <s v="Department of Sanitation"/>
    <x v="15"/>
    <s v="Closed"/>
    <s v="BROOKLYN"/>
    <s v="11219"/>
    <s v="Sidewalk"/>
    <s v="Trash"/>
    <x v="0"/>
    <x v="0"/>
    <n v="1"/>
    <s v="BROOKLYN"/>
    <n v="1"/>
    <m/>
    <x v="0"/>
    <x v="4"/>
    <x v="5"/>
    <n v="1"/>
    <n v="1"/>
  </r>
  <r>
    <s v="6074823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n v="1"/>
    <n v="0"/>
  </r>
  <r>
    <s v="61290042"/>
    <d v="2024-05-28T23:10:10"/>
    <d v="2024-05-29T01:22:06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1"/>
    <n v="1"/>
  </r>
  <r>
    <s v="61284963"/>
    <d v="2024-05-27T13:44:14"/>
    <d v="2024-05-29T10:53:48"/>
    <x v="6"/>
    <s v="Department of Sanitation"/>
    <x v="24"/>
    <s v="Closed"/>
    <s v="BROOKLYN"/>
    <s v="11210"/>
    <s v="Sidewalk"/>
    <s v="Cat"/>
    <x v="0"/>
    <x v="0"/>
    <n v="1"/>
    <s v="BROOKLYN"/>
    <n v="1"/>
    <m/>
    <x v="0"/>
    <x v="4"/>
    <x v="5"/>
    <n v="1"/>
    <n v="1"/>
  </r>
  <r>
    <s v="60395547"/>
    <d v="2024-02-23T14:20:00"/>
    <m/>
    <x v="5"/>
    <s v="Department of Environmental Protection"/>
    <x v="20"/>
    <s v="Closed"/>
    <s v="BROOKLYN"/>
    <s v="11211"/>
    <s v=""/>
    <s v="Noise: air condition/ventilation equipment (NV1)"/>
    <x v="1"/>
    <x v="1"/>
    <m/>
    <s v="BROOKLYN"/>
    <m/>
    <n v="278"/>
    <x v="3"/>
    <x v="7"/>
    <x v="1"/>
    <n v="1"/>
    <n v="0"/>
  </r>
  <r>
    <s v="59534277"/>
    <d v="2023-11-24T10:14:00"/>
    <m/>
    <x v="5"/>
    <s v="Department of Environmental Protection"/>
    <x v="43"/>
    <s v="Closed"/>
    <s v="BRONX"/>
    <s v="10458"/>
    <s v=""/>
    <s v="Hydrant Leaking (WC1)"/>
    <x v="1"/>
    <x v="1"/>
    <m/>
    <s v="BRONX"/>
    <m/>
    <n v="369"/>
    <x v="1"/>
    <x v="33"/>
    <x v="1"/>
    <n v="1"/>
    <n v="0"/>
  </r>
  <r>
    <s v="61250853"/>
    <d v="2024-05-23T19:31:00"/>
    <d v="2024-05-29T15:30:10"/>
    <x v="8"/>
    <s v="Department of Transportation"/>
    <x v="26"/>
    <s v="Closed"/>
    <s v="STATEN ISLAND"/>
    <s v="10305"/>
    <s v="Sidewalk"/>
    <s v="Broken Sidewalk"/>
    <x v="0"/>
    <x v="0"/>
    <n v="5"/>
    <s v="STATEN ISLAND"/>
    <n v="5"/>
    <m/>
    <x v="0"/>
    <x v="4"/>
    <x v="5"/>
    <n v="1"/>
    <n v="1"/>
  </r>
  <r>
    <s v="61300074"/>
    <d v="2024-05-29T12:18:54"/>
    <d v="2024-05-29T13:22:48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1"/>
    <n v="1"/>
  </r>
  <r>
    <s v="61290231"/>
    <d v="2024-05-28T22:35:09"/>
    <d v="2024-05-28T23:5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298166"/>
    <d v="2024-05-28T11:15:27"/>
    <m/>
    <x v="1"/>
    <s v="Department of Parks and Recreation"/>
    <x v="35"/>
    <s v="In Progress"/>
    <s v="HOLLIS"/>
    <s v="11423"/>
    <s v="Street"/>
    <s v="Blocking Street"/>
    <x v="1"/>
    <x v="1"/>
    <m/>
    <s v="QUEENS"/>
    <m/>
    <n v="183"/>
    <x v="3"/>
    <x v="4"/>
    <x v="1"/>
    <n v="1"/>
    <n v="0"/>
  </r>
  <r>
    <s v="61255219"/>
    <d v="2024-05-24T15:10:16"/>
    <d v="2024-05-29T12:07:15"/>
    <x v="6"/>
    <s v="Department of Sanitation"/>
    <x v="38"/>
    <s v="Closed"/>
    <s v="BROOKLYN"/>
    <s v="11233"/>
    <s v="Sidewalk"/>
    <s v="Weeds or Grass"/>
    <x v="0"/>
    <x v="0"/>
    <n v="4"/>
    <s v="BROOKLYN"/>
    <n v="4"/>
    <m/>
    <x v="0"/>
    <x v="4"/>
    <x v="5"/>
    <n v="1"/>
    <n v="1"/>
  </r>
  <r>
    <s v="60379350"/>
    <d v="2024-02-20T07:00:00"/>
    <d v="2024-02-21T09:43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1"/>
    <n v="1"/>
  </r>
  <r>
    <s v="54697854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n v="1"/>
    <n v="0"/>
  </r>
  <r>
    <s v="61290813"/>
    <d v="2024-05-28T20:48:11"/>
    <d v="2024-05-29T05:58:23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1"/>
    <n v="1"/>
  </r>
  <r>
    <s v="61287324"/>
    <d v="2024-05-29T00:24:15"/>
    <d v="2024-05-29T01:19:24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1"/>
    <n v="1"/>
  </r>
  <r>
    <s v="51702993"/>
    <d v="2021-08-31T18:58:18"/>
    <d v="2021-09-20T09:54:12"/>
    <x v="0"/>
    <s v="Department of Housing Preservation and Development"/>
    <x v="0"/>
    <s v="Closed"/>
    <s v="BRONX"/>
    <s v="10458"/>
    <s v="RESIDENTIAL BUILDING"/>
    <s v="PESTS"/>
    <x v="0"/>
    <x v="0"/>
    <n v="19"/>
    <s v="BRONX"/>
    <n v="19"/>
    <m/>
    <x v="0"/>
    <x v="28"/>
    <x v="20"/>
    <n v="1"/>
    <n v="1"/>
  </r>
  <r>
    <s v="61302675"/>
    <d v="2024-05-29T16:16:15"/>
    <d v="2024-05-29T18:10:10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61283139"/>
    <d v="2024-05-27T19:22:58"/>
    <d v="2024-05-28T23:23:20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1"/>
    <n v="1"/>
  </r>
  <r>
    <s v="54704577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61283159"/>
    <d v="2024-05-27T22:58:22"/>
    <d v="2024-05-29T14:50:48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1"/>
    <n v="1"/>
  </r>
  <r>
    <s v="61293958"/>
    <d v="2024-05-28T06:26:08"/>
    <d v="2024-05-29T08:34:59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1"/>
    <n v="1"/>
  </r>
  <r>
    <s v="61292763"/>
    <d v="2024-05-28T12:30:41"/>
    <d v="2024-05-29T12:31:42"/>
    <x v="6"/>
    <s v="Department of Sanitation"/>
    <x v="38"/>
    <s v="Closed"/>
    <s v="SOUTH RICHMOND HILL"/>
    <s v="11419"/>
    <s v="Sidewalk"/>
    <s v="Merchandise"/>
    <x v="0"/>
    <x v="0"/>
    <n v="1"/>
    <s v="QUEENS"/>
    <n v="1"/>
    <m/>
    <x v="0"/>
    <x v="4"/>
    <x v="5"/>
    <n v="1"/>
    <n v="1"/>
  </r>
  <r>
    <s v="61296879"/>
    <d v="2024-05-28T06:27:37"/>
    <d v="2024-05-29T19:48:15"/>
    <x v="8"/>
    <s v="Department of Transportation"/>
    <x v="26"/>
    <s v="Closed"/>
    <s v=""/>
    <s v="11213"/>
    <s v="Sidewalk"/>
    <s v="Sidewalk Collapsed"/>
    <x v="0"/>
    <x v="0"/>
    <n v="1"/>
    <s v="BROOKLYN"/>
    <n v="1"/>
    <m/>
    <x v="0"/>
    <x v="4"/>
    <x v="5"/>
    <n v="1"/>
    <n v="1"/>
  </r>
  <r>
    <s v="61308457"/>
    <d v="2024-05-29T17:32:53"/>
    <d v="2024-05-29T17:55:52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1299071"/>
    <d v="2024-05-29T09:59:33"/>
    <d v="2024-05-29T10:03:11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1"/>
    <n v="1"/>
  </r>
  <r>
    <s v="61292244"/>
    <d v="2024-05-29T00:35:49"/>
    <d v="2024-05-29T02:54:0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299650"/>
    <d v="2024-05-29T07:21:33"/>
    <d v="2024-05-29T07:58:57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1"/>
    <n v="1"/>
  </r>
  <r>
    <s v="61252329"/>
    <d v="2024-05-24T09:07:39"/>
    <d v="2024-05-29T09:18:34"/>
    <x v="8"/>
    <s v="Department of Transportation"/>
    <x v="107"/>
    <s v="Closed"/>
    <s v="JAMAICA"/>
    <s v="11432"/>
    <s v="Street"/>
    <s v="Stop"/>
    <x v="0"/>
    <x v="0"/>
    <n v="5"/>
    <s v="QUEENS"/>
    <n v="5"/>
    <m/>
    <x v="0"/>
    <x v="4"/>
    <x v="5"/>
    <n v="1"/>
    <n v="1"/>
  </r>
  <r>
    <s v="61298887"/>
    <d v="2024-05-29T14:04:36"/>
    <d v="2024-05-29T15:49:15"/>
    <x v="3"/>
    <s v="New York City Police Department"/>
    <x v="53"/>
    <s v="Closed"/>
    <s v="JAMAICA"/>
    <s v="11432"/>
    <s v="Street/Sidewalk"/>
    <s v="Engine Idling"/>
    <x v="0"/>
    <x v="0"/>
    <n v="0"/>
    <s v="QUEENS"/>
    <m/>
    <m/>
    <x v="0"/>
    <x v="4"/>
    <x v="5"/>
    <n v="1"/>
    <n v="1"/>
  </r>
  <r>
    <s v="61291037"/>
    <d v="2024-05-28T14:27:31"/>
    <d v="2024-05-29T09:58:22"/>
    <x v="8"/>
    <s v="Department of Transportation"/>
    <x v="33"/>
    <s v="Closed"/>
    <s v="NEW YORK"/>
    <s v="10019"/>
    <s v="Street"/>
    <s v="Cave-in"/>
    <x v="0"/>
    <x v="0"/>
    <n v="0"/>
    <s v="MANHATTAN"/>
    <m/>
    <m/>
    <x v="0"/>
    <x v="4"/>
    <x v="5"/>
    <n v="1"/>
    <n v="1"/>
  </r>
  <r>
    <s v="59571222"/>
    <d v="2023-11-27T15:24:01"/>
    <m/>
    <x v="6"/>
    <s v="Department of Sanitation"/>
    <x v="48"/>
    <s v="Closed"/>
    <s v="EAST ELMHURST"/>
    <s v="11369"/>
    <s v="Street"/>
    <s v="Chronic Dumping"/>
    <x v="1"/>
    <x v="1"/>
    <m/>
    <s v="QUEENS"/>
    <m/>
    <n v="366"/>
    <x v="1"/>
    <x v="33"/>
    <x v="1"/>
    <n v="1"/>
    <n v="0"/>
  </r>
  <r>
    <s v="61302995"/>
    <d v="2024-05-29T18:37:02"/>
    <d v="2024-05-29T19:18:26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4"/>
    <x v="5"/>
    <n v="1"/>
    <n v="1"/>
  </r>
  <r>
    <s v="61298105"/>
    <d v="2024-05-28T13:52:22"/>
    <d v="2024-05-29T04:13:4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99939"/>
    <d v="2024-05-29T19:38:40"/>
    <d v="2024-05-29T20:40:02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1"/>
    <n v="1"/>
  </r>
  <r>
    <s v="60718462"/>
    <d v="2024-03-29T20:03:57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8"/>
    <x v="13"/>
    <n v="1"/>
    <n v="1"/>
  </r>
  <r>
    <s v="59911548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n v="1"/>
    <n v="0"/>
  </r>
  <r>
    <s v="61287051"/>
    <d v="2024-05-28T22:53:40"/>
    <d v="2024-05-29T00:49:43"/>
    <x v="3"/>
    <s v="New York City Police Department"/>
    <x v="7"/>
    <s v="Closed"/>
    <s v="BROOKLYN"/>
    <s v="11213"/>
    <s v="Street/Sidewalk"/>
    <s v="Commercial Overnight Parking"/>
    <x v="0"/>
    <x v="0"/>
    <n v="0"/>
    <s v="BROOKLYN"/>
    <m/>
    <m/>
    <x v="0"/>
    <x v="4"/>
    <x v="5"/>
    <n v="1"/>
    <n v="1"/>
  </r>
  <r>
    <s v="61300863"/>
    <d v="2024-05-29T16:11:30"/>
    <d v="2024-05-29T18:31:55"/>
    <x v="3"/>
    <s v="New York City Police Department"/>
    <x v="49"/>
    <s v="Closed"/>
    <s v="BROOKLYN"/>
    <s v="11219"/>
    <s v="Store/Commercial"/>
    <s v="Neglected"/>
    <x v="0"/>
    <x v="0"/>
    <n v="0"/>
    <s v="BROOKLYN"/>
    <m/>
    <m/>
    <x v="0"/>
    <x v="4"/>
    <x v="5"/>
    <n v="1"/>
    <n v="1"/>
  </r>
  <r>
    <s v="59551438"/>
    <d v="2023-11-26T23:27:33"/>
    <m/>
    <x v="0"/>
    <s v="Department of Housing Preservation and Development"/>
    <x v="46"/>
    <s v="Closed"/>
    <s v="BROOKLYN"/>
    <s v="11236"/>
    <s v="RESIDENTIAL BUILDING"/>
    <s v="POWER OUTAGE"/>
    <x v="1"/>
    <x v="1"/>
    <m/>
    <s v="BROOKLYN"/>
    <m/>
    <n v="367"/>
    <x v="1"/>
    <x v="33"/>
    <x v="1"/>
    <n v="1"/>
    <n v="0"/>
  </r>
  <r>
    <s v="61303651"/>
    <d v="2024-05-29T09:52:27"/>
    <d v="2024-08-13T06:54:19"/>
    <x v="10"/>
    <s v="Taxi and Limousine Commission"/>
    <x v="96"/>
    <s v="Closed"/>
    <s v="NEW YORK"/>
    <s v="10003"/>
    <s v="Street"/>
    <s v="Driver Complaint - Non Passenger"/>
    <x v="0"/>
    <x v="0"/>
    <n v="75"/>
    <s v="MANHATTAN"/>
    <n v="75"/>
    <m/>
    <x v="0"/>
    <x v="4"/>
    <x v="0"/>
    <n v="1"/>
    <n v="1"/>
  </r>
  <r>
    <s v="61298874"/>
    <d v="2024-05-29T09:22:22"/>
    <d v="2024-05-29T10:03:38"/>
    <x v="1"/>
    <s v="Department of Parks and Recreation"/>
    <x v="70"/>
    <s v="Closed"/>
    <s v="NEW YORK"/>
    <s v="10011"/>
    <s v="Street"/>
    <s v="Roots Damaged"/>
    <x v="0"/>
    <x v="0"/>
    <n v="0"/>
    <s v="MANHATTAN"/>
    <m/>
    <m/>
    <x v="0"/>
    <x v="4"/>
    <x v="5"/>
    <n v="1"/>
    <n v="1"/>
  </r>
  <r>
    <s v="61301653"/>
    <d v="2024-05-29T21:17:34"/>
    <d v="2024-05-29T22:55:4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73322"/>
    <d v="2024-05-27T00:11:45"/>
    <d v="2024-05-29T12:14:05"/>
    <x v="6"/>
    <s v="Department of Sanitation"/>
    <x v="48"/>
    <s v="Closed"/>
    <s v="BROOKLYN"/>
    <s v="11237"/>
    <s v="Sidewalk"/>
    <s v="Removal Request"/>
    <x v="0"/>
    <x v="0"/>
    <n v="2"/>
    <s v="BROOKLYN"/>
    <n v="2"/>
    <m/>
    <x v="0"/>
    <x v="4"/>
    <x v="5"/>
    <n v="1"/>
    <n v="1"/>
  </r>
  <r>
    <s v="54697849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n v="1"/>
    <n v="0"/>
  </r>
  <r>
    <s v="59549833"/>
    <d v="2023-11-25T10:31:22"/>
    <d v="2023-11-26T14:12:55"/>
    <x v="0"/>
    <s v="Department of Housing Preservation and Development"/>
    <x v="2"/>
    <s v="Closed"/>
    <s v="BROOKLYN"/>
    <s v="11207"/>
    <s v="RESIDENTIAL BUILDING"/>
    <s v="WINDOW PANE"/>
    <x v="0"/>
    <x v="0"/>
    <n v="1"/>
    <s v="BROOKLYN"/>
    <n v="1"/>
    <m/>
    <x v="0"/>
    <x v="33"/>
    <x v="33"/>
    <n v="1"/>
    <n v="1"/>
  </r>
  <r>
    <s v="61301506"/>
    <d v="2024-05-28T22:37:42"/>
    <d v="2024-10-23T00:00:00"/>
    <x v="7"/>
    <s v="Department of Buildings"/>
    <x v="12"/>
    <s v="Closed"/>
    <s v="BROOKLYN"/>
    <s v="11217"/>
    <s v=""/>
    <s v="Failure To Maintain"/>
    <x v="0"/>
    <x v="0"/>
    <n v="147"/>
    <s v="BROOKLYN"/>
    <n v="147"/>
    <m/>
    <x v="0"/>
    <x v="4"/>
    <x v="3"/>
    <n v="1"/>
    <n v="1"/>
  </r>
  <r>
    <s v="61298450"/>
    <d v="2024-05-28T08:34:48"/>
    <d v="2024-05-29T04:28:32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1"/>
    <n v="1"/>
  </r>
  <r>
    <s v="61303469"/>
    <d v="2024-05-29T07:27:59"/>
    <d v="2024-05-29T12:29:20"/>
    <x v="3"/>
    <s v="New York City Police Department"/>
    <x v="49"/>
    <s v="Closed"/>
    <s v="JAMAICA"/>
    <s v="11433"/>
    <s v="Residential Building"/>
    <s v="No Shelter"/>
    <x v="0"/>
    <x v="0"/>
    <n v="0"/>
    <s v="QUEENS"/>
    <m/>
    <m/>
    <x v="0"/>
    <x v="4"/>
    <x v="5"/>
    <n v="1"/>
    <n v="1"/>
  </r>
  <r>
    <s v="61302546"/>
    <d v="2024-05-29T10:23:16"/>
    <d v="2024-05-29T10:29:35"/>
    <x v="3"/>
    <s v="New York City Police Department"/>
    <x v="7"/>
    <s v="Closed"/>
    <s v="BRONX"/>
    <s v="10455"/>
    <s v="Street/Sidewalk"/>
    <s v="License Plate Obscured"/>
    <x v="0"/>
    <x v="0"/>
    <n v="0"/>
    <s v="BRONX"/>
    <m/>
    <m/>
    <x v="0"/>
    <x v="4"/>
    <x v="5"/>
    <n v="1"/>
    <n v="1"/>
  </r>
  <r>
    <s v="61287895"/>
    <d v="2024-05-28T16:44:34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1"/>
    <n v="0"/>
  </r>
  <r>
    <s v="61303979"/>
    <d v="2024-05-29T17:18:28"/>
    <d v="2024-05-29T19:22:47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1"/>
    <n v="1"/>
  </r>
  <r>
    <s v="60393293"/>
    <d v="2024-02-22T03:36:29"/>
    <d v="2024-02-22T03:55:2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1252154"/>
    <d v="2024-05-24T10:10:48"/>
    <d v="2024-05-29T14:48:29"/>
    <x v="1"/>
    <s v="Department of Parks and Recreation"/>
    <x v="67"/>
    <s v="Closed"/>
    <s v="NEW YORK"/>
    <s v="10028"/>
    <s v="Park"/>
    <s v="Graffiti or Vandalism"/>
    <x v="0"/>
    <x v="0"/>
    <n v="5"/>
    <s v="MANHATTAN"/>
    <n v="5"/>
    <m/>
    <x v="0"/>
    <x v="4"/>
    <x v="5"/>
    <n v="1"/>
    <n v="1"/>
  </r>
  <r>
    <s v="51552934"/>
    <d v="2021-08-16T09:56:16"/>
    <d v="2021-08-17T10:20:38"/>
    <x v="0"/>
    <s v="Department of Housing Preservation and Development"/>
    <x v="46"/>
    <s v="Closed"/>
    <s v="Rego Park"/>
    <s v="11374"/>
    <s v="RESIDENTIAL BUILDING"/>
    <s v="POWER OUTAGE"/>
    <x v="0"/>
    <x v="0"/>
    <n v="1"/>
    <s v="QUEENS"/>
    <n v="1"/>
    <m/>
    <x v="0"/>
    <x v="28"/>
    <x v="35"/>
    <n v="1"/>
    <n v="1"/>
  </r>
  <r>
    <s v="61302443"/>
    <d v="2024-05-29T11:23:40"/>
    <d v="2024-05-29T13:01:45"/>
    <x v="6"/>
    <s v="Department of Sanitation"/>
    <x v="21"/>
    <s v="Closed"/>
    <s v="NEW YORK"/>
    <s v="10019"/>
    <s v="Street"/>
    <s v="Food Vendor"/>
    <x v="0"/>
    <x v="0"/>
    <n v="0"/>
    <s v="MANHATTAN"/>
    <m/>
    <m/>
    <x v="0"/>
    <x v="4"/>
    <x v="5"/>
    <n v="1"/>
    <n v="1"/>
  </r>
  <r>
    <s v="61300256"/>
    <d v="2024-05-29T08:53:53"/>
    <d v="2024-05-29T16:13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59590373"/>
    <d v="2023-11-29T10:52:48"/>
    <d v="2024-04-24T20:08:58"/>
    <x v="0"/>
    <s v="Department of Housing Preservation and Development"/>
    <x v="17"/>
    <s v="Closed"/>
    <s v="NEW YORK"/>
    <s v="10031"/>
    <s v="RESIDENTIAL BUILDING"/>
    <s v="TOILET"/>
    <x v="0"/>
    <x v="0"/>
    <n v="147"/>
    <s v="MANHATTAN"/>
    <n v="147"/>
    <m/>
    <x v="0"/>
    <x v="33"/>
    <x v="7"/>
    <n v="1"/>
    <n v="1"/>
  </r>
  <r>
    <s v="51639182"/>
    <d v="2021-08-25T19:29:39"/>
    <d v="2021-08-25T19:54:46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28"/>
    <x v="35"/>
    <n v="1"/>
    <n v="1"/>
  </r>
  <r>
    <s v="60722206"/>
    <d v="2024-03-29T21:23:00"/>
    <d v="2024-03-29T21:23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1"/>
    <n v="1"/>
  </r>
  <r>
    <s v="5469765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1281235"/>
    <d v="2024-05-27T12:15:55"/>
    <d v="2024-05-29T11:51:19"/>
    <x v="1"/>
    <s v="Department of Parks and Recreation"/>
    <x v="35"/>
    <s v="Closed"/>
    <s v="OAKLAND GARDENS"/>
    <s v="11364"/>
    <s v="Street"/>
    <s v="Dead Branches in Tree"/>
    <x v="0"/>
    <x v="0"/>
    <n v="1"/>
    <s v="QUEENS"/>
    <n v="1"/>
    <m/>
    <x v="0"/>
    <x v="4"/>
    <x v="5"/>
    <n v="1"/>
    <n v="1"/>
  </r>
  <r>
    <s v="61299371"/>
    <d v="2024-05-29T18:35:41"/>
    <d v="2024-05-29T18:52:2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2163950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n v="1"/>
    <n v="1"/>
  </r>
  <r>
    <s v="59922928"/>
    <m/>
    <m/>
    <x v="5"/>
    <s v="Department of Environmental Protection"/>
    <x v="20"/>
    <s v="Closed"/>
    <s v="MANHATTAN"/>
    <s v="10010"/>
    <s v=""/>
    <s v="Noise: Construction Before/After Hours (NM1)"/>
    <x v="1"/>
    <x v="1"/>
    <m/>
    <s v="MANHATTAN"/>
    <m/>
    <m/>
    <x v="0"/>
    <x v="1"/>
    <x v="1"/>
    <n v="1"/>
    <n v="0"/>
  </r>
  <r>
    <s v="61302032"/>
    <d v="2024-05-29T18:36:23"/>
    <d v="2024-05-29T20:25:59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61298924"/>
    <d v="2024-05-29T07:12:28"/>
    <d v="2024-05-29T07:42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274372"/>
    <d v="2024-05-26T13:28:31"/>
    <d v="2024-05-29T10:48:29"/>
    <x v="6"/>
    <s v="Department of Sanitation"/>
    <x v="10"/>
    <s v="Closed"/>
    <s v="ASTORIA"/>
    <s v="11103"/>
    <s v="Street"/>
    <s v="Bulky Recycling"/>
    <x v="0"/>
    <x v="0"/>
    <n v="2"/>
    <s v="QUEENS"/>
    <n v="2"/>
    <m/>
    <x v="0"/>
    <x v="4"/>
    <x v="5"/>
    <n v="1"/>
    <n v="1"/>
  </r>
  <r>
    <s v="60723761"/>
    <d v="2024-03-29T06:48:51"/>
    <d v="2024-03-31T12:18:42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58"/>
    <x v="13"/>
    <n v="1"/>
    <n v="1"/>
  </r>
  <r>
    <s v="59925309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n v="1"/>
    <n v="0"/>
  </r>
  <r>
    <s v="60304515"/>
    <m/>
    <d v="2024-02-16T00:00:00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8"/>
    <n v="1"/>
    <n v="1"/>
  </r>
  <r>
    <s v="61302704"/>
    <d v="2024-05-29T11:04:55"/>
    <d v="2024-05-29T13:18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1"/>
    <n v="1"/>
  </r>
  <r>
    <s v="60716899"/>
    <d v="2024-03-29T06:53:00"/>
    <d v="2024-03-29T06:53:00"/>
    <x v="5"/>
    <s v="Department of Environmental Protection"/>
    <x v="43"/>
    <s v="Closed"/>
    <s v="MANHATTAN"/>
    <s v="10024"/>
    <s v=""/>
    <s v="Leak (Use Comments) (WA2)"/>
    <x v="0"/>
    <x v="0"/>
    <n v="0"/>
    <s v="MANHATTAN"/>
    <m/>
    <m/>
    <x v="0"/>
    <x v="58"/>
    <x v="13"/>
    <n v="1"/>
    <n v="1"/>
  </r>
  <r>
    <s v="61259058"/>
    <d v="2024-05-24T11:28:13"/>
    <d v="2024-05-29T13:12:54"/>
    <x v="1"/>
    <s v="Department of Parks and Recreation"/>
    <x v="67"/>
    <s v="Closed"/>
    <s v="NEW YORK"/>
    <s v="10028"/>
    <s v="Park"/>
    <s v="Garbage or Litter"/>
    <x v="0"/>
    <x v="0"/>
    <n v="5"/>
    <s v="MANHATTAN"/>
    <n v="5"/>
    <m/>
    <x v="0"/>
    <x v="4"/>
    <x v="5"/>
    <n v="1"/>
    <n v="1"/>
  </r>
  <r>
    <s v="59535253"/>
    <d v="2023-11-24T15:17:00"/>
    <d v="2023-11-24T15:17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1"/>
    <n v="1"/>
  </r>
  <r>
    <s v="61291842"/>
    <d v="2024-05-28T23:42:05"/>
    <d v="2024-05-29T01:50:55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1"/>
    <n v="1"/>
  </r>
  <r>
    <s v="61303920"/>
    <d v="2024-05-29T14:17:15"/>
    <d v="2024-05-29T14:50:04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1"/>
    <n v="1"/>
  </r>
  <r>
    <s v="61300923"/>
    <d v="2024-05-29T07:51:22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1"/>
    <n v="0"/>
  </r>
  <r>
    <s v="61294252"/>
    <d v="2024-05-28T14:40:36"/>
    <d v="2024-05-29T10:54:30"/>
    <x v="6"/>
    <s v="Department of Sanitation"/>
    <x v="38"/>
    <s v="Closed"/>
    <s v="RIDGEWOOD"/>
    <s v="11385"/>
    <s v="Street"/>
    <s v="Trash or Recycling"/>
    <x v="0"/>
    <x v="0"/>
    <n v="0"/>
    <s v="QUEENS"/>
    <m/>
    <m/>
    <x v="0"/>
    <x v="4"/>
    <x v="5"/>
    <n v="1"/>
    <n v="1"/>
  </r>
  <r>
    <s v="61286782"/>
    <d v="2024-05-27T12:28:38"/>
    <d v="2024-05-29T21:37:32"/>
    <x v="6"/>
    <s v="Department of Sanitation"/>
    <x v="38"/>
    <s v="Closed"/>
    <s v="BROOKLYN"/>
    <s v="11201"/>
    <s v="Sidewalk"/>
    <s v="Sign"/>
    <x v="0"/>
    <x v="0"/>
    <n v="2"/>
    <s v="BROOKLYN"/>
    <n v="2"/>
    <m/>
    <x v="0"/>
    <x v="4"/>
    <x v="5"/>
    <n v="1"/>
    <n v="1"/>
  </r>
  <r>
    <s v="59938503"/>
    <m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m/>
    <x v="0"/>
    <x v="1"/>
    <x v="1"/>
    <n v="1"/>
    <n v="0"/>
  </r>
  <r>
    <s v="61257959"/>
    <d v="2024-05-24T22:04:31"/>
    <d v="2024-05-29T10:00:15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1"/>
    <n v="1"/>
  </r>
  <r>
    <s v="61287430"/>
    <d v="2024-05-29T00:41:51"/>
    <d v="2024-05-29T01:08:5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578802"/>
    <d v="2023-11-27T09:22:05"/>
    <m/>
    <x v="6"/>
    <s v="Department of Sanitation"/>
    <x v="48"/>
    <s v="Closed"/>
    <s v="BROOKLYN"/>
    <s v="11219"/>
    <s v="Sidewalk"/>
    <s v="Removal Request"/>
    <x v="1"/>
    <x v="1"/>
    <m/>
    <s v="BROOKLYN"/>
    <m/>
    <n v="366"/>
    <x v="1"/>
    <x v="33"/>
    <x v="1"/>
    <n v="1"/>
    <n v="0"/>
  </r>
  <r>
    <s v="61300223"/>
    <d v="2024-05-29T09:00:18"/>
    <d v="2024-05-29T09:31:36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60736092"/>
    <d v="2024-03-31T10:58:25"/>
    <d v="2024-04-15T09:20:54"/>
    <x v="0"/>
    <s v="Department of Housing Preservation and Development"/>
    <x v="2"/>
    <s v="Closed"/>
    <s v="FAR ROCKAWAY"/>
    <s v="11694"/>
    <s v="RESIDENTIAL BUILDING"/>
    <s v="DOOR FRAME"/>
    <x v="0"/>
    <x v="0"/>
    <n v="14"/>
    <s v="QUEENS"/>
    <n v="14"/>
    <m/>
    <x v="0"/>
    <x v="58"/>
    <x v="7"/>
    <n v="1"/>
    <n v="1"/>
  </r>
  <r>
    <s v="599178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6668"/>
    <d v="2024-05-29T00:02:27"/>
    <d v="2024-05-29T06:06:5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59546700"/>
    <d v="2023-11-25T12:50:00"/>
    <d v="2023-11-26T16:44:2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1"/>
    <n v="1"/>
  </r>
  <r>
    <s v="59542412"/>
    <d v="2023-11-25T10:57:24"/>
    <d v="2023-11-26T10:13:3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4698721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n v="1"/>
    <n v="0"/>
  </r>
  <r>
    <s v="61301419"/>
    <d v="2024-05-29T04:12:45"/>
    <d v="2024-05-29T05:22:33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1"/>
    <n v="1"/>
  </r>
  <r>
    <s v="61297740"/>
    <d v="2024-05-28T23:02:54"/>
    <d v="2024-05-28T23:42:10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1"/>
    <n v="1"/>
  </r>
  <r>
    <s v="51784309"/>
    <m/>
    <m/>
    <x v="6"/>
    <s v="Department of Sanitation"/>
    <x v="31"/>
    <s v="Closed"/>
    <s v="BRONX"/>
    <s v="10465"/>
    <s v="Sidewalk"/>
    <s v="Request Large Bulky Item Collection"/>
    <x v="1"/>
    <x v="1"/>
    <m/>
    <s v="BRONX"/>
    <m/>
    <m/>
    <x v="0"/>
    <x v="1"/>
    <x v="1"/>
    <n v="1"/>
    <n v="0"/>
  </r>
  <r>
    <s v="61298943"/>
    <d v="2024-05-29T14:30:19"/>
    <d v="2024-05-29T15:19:3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2322710"/>
    <m/>
    <d v="2024-09-13T11:52:09"/>
    <x v="0"/>
    <s v="Department of Housing Preservation and Development"/>
    <x v="0"/>
    <s v="Closed"/>
    <s v="BRONX"/>
    <s v="10462"/>
    <s v="RESIDENTIAL BUILDING"/>
    <s v="GARBAGE/RECYCLING STORAGE"/>
    <x v="0"/>
    <x v="0"/>
    <m/>
    <s v="BRONX"/>
    <m/>
    <m/>
    <x v="0"/>
    <x v="1"/>
    <x v="2"/>
    <n v="1"/>
    <n v="1"/>
  </r>
  <r>
    <s v="61302752"/>
    <d v="2024-05-29T20:33:21"/>
    <d v="2024-05-29T21:04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8936"/>
    <d v="2024-05-29T21:49:50"/>
    <d v="2024-05-29T22:34:08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1"/>
    <n v="1"/>
  </r>
  <r>
    <s v="59553916"/>
    <d v="2023-11-26T09:22:33"/>
    <d v="2023-12-18T20:19:38"/>
    <x v="0"/>
    <s v="Department of Housing Preservation and Development"/>
    <x v="0"/>
    <s v="Closed"/>
    <s v="BROOKLYN"/>
    <s v="11213"/>
    <s v="RESIDENTIAL BUILDING"/>
    <s v="PESTS"/>
    <x v="0"/>
    <x v="0"/>
    <n v="22"/>
    <s v="BROOKLYN"/>
    <n v="22"/>
    <m/>
    <x v="0"/>
    <x v="33"/>
    <x v="4"/>
    <n v="1"/>
    <n v="1"/>
  </r>
  <r>
    <s v="61300104"/>
    <d v="2024-05-29T04:36:28"/>
    <d v="2024-05-29T06:38:21"/>
    <x v="3"/>
    <s v="New York City Police Department"/>
    <x v="7"/>
    <s v="Closed"/>
    <s v="BRONX"/>
    <s v="10453"/>
    <s v="Street/Sidewalk"/>
    <s v="Overnight Commercial Storage"/>
    <x v="0"/>
    <x v="0"/>
    <n v="0"/>
    <s v="BRONX"/>
    <m/>
    <m/>
    <x v="0"/>
    <x v="4"/>
    <x v="5"/>
    <n v="1"/>
    <n v="1"/>
  </r>
  <r>
    <s v="61304036"/>
    <d v="2024-05-29T21:04:36"/>
    <d v="2024-05-29T21:25:09"/>
    <x v="3"/>
    <s v="New York City Police Department"/>
    <x v="7"/>
    <s v="Closed"/>
    <s v="NEW YORK"/>
    <s v="10026"/>
    <s v="Street/Sidewalk"/>
    <s v="Blocked Hydrant"/>
    <x v="0"/>
    <x v="0"/>
    <n v="0"/>
    <s v="MANHATTAN"/>
    <m/>
    <m/>
    <x v="0"/>
    <x v="4"/>
    <x v="5"/>
    <n v="1"/>
    <n v="1"/>
  </r>
  <r>
    <s v="61298818"/>
    <d v="2024-05-29T06:32:58"/>
    <d v="2024-05-29T08:38:44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1"/>
    <n v="1"/>
  </r>
  <r>
    <s v="61253722"/>
    <d v="2024-05-24T13:57:23"/>
    <d v="2024-05-29T06:32:11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1"/>
    <n v="1"/>
  </r>
  <r>
    <s v="61302778"/>
    <d v="2024-05-29T14:32:33"/>
    <d v="2024-05-29T20:48:04"/>
    <x v="3"/>
    <s v="New York City Police Department"/>
    <x v="7"/>
    <s v="Closed"/>
    <s v="BROOKLYN"/>
    <s v="11228"/>
    <s v="Street/Sidewalk"/>
    <s v="Double Parked Blocking Vehicle"/>
    <x v="0"/>
    <x v="0"/>
    <n v="0"/>
    <s v="BROOKLYN"/>
    <m/>
    <m/>
    <x v="0"/>
    <x v="4"/>
    <x v="5"/>
    <n v="1"/>
    <n v="1"/>
  </r>
  <r>
    <s v="61296974"/>
    <d v="2024-05-29T00:37:52"/>
    <d v="2024-05-29T01:27:33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1"/>
    <n v="1"/>
  </r>
  <r>
    <s v="61294718"/>
    <d v="2024-05-28T23:57:57"/>
    <d v="2024-05-29T01:33:59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4"/>
    <x v="5"/>
    <n v="1"/>
    <n v="1"/>
  </r>
  <r>
    <s v="61308379"/>
    <d v="2024-05-29T06:38:27"/>
    <d v="2024-05-29T20:16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4"/>
    <x v="5"/>
    <n v="1"/>
    <n v="1"/>
  </r>
  <r>
    <s v="60760195"/>
    <m/>
    <m/>
    <x v="0"/>
    <s v="Department of Housing Preservation and Development"/>
    <x v="0"/>
    <s v="Closed"/>
    <s v="BROOKLYN"/>
    <s v="11203"/>
    <s v="RESIDENTIAL BUILDING"/>
    <s v="PESTS"/>
    <x v="1"/>
    <x v="1"/>
    <m/>
    <s v="BROOKLYN"/>
    <m/>
    <m/>
    <x v="0"/>
    <x v="1"/>
    <x v="1"/>
    <n v="1"/>
    <n v="0"/>
  </r>
  <r>
    <s v="52164347"/>
    <m/>
    <d v="2022-09-21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45"/>
    <n v="1"/>
    <n v="1"/>
  </r>
  <r>
    <s v="59927533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302849"/>
    <d v="2024-05-29T11:17:07"/>
    <d v="2024-05-29T11:23:4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1304012"/>
    <d v="2024-05-29T07:36:01"/>
    <d v="2024-05-29T09:25:50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60392845"/>
    <d v="2024-02-22T13:05:53"/>
    <d v="2024-02-22T13:21:50"/>
    <x v="3"/>
    <s v="New York City Police Department"/>
    <x v="52"/>
    <s v="Closed"/>
    <s v="BRONX"/>
    <s v="10468"/>
    <s v="Street/Sidewalk"/>
    <s v="With License Plate"/>
    <x v="0"/>
    <x v="0"/>
    <n v="0"/>
    <s v="BRONX"/>
    <m/>
    <m/>
    <x v="0"/>
    <x v="7"/>
    <x v="8"/>
    <n v="1"/>
    <n v="1"/>
  </r>
  <r>
    <s v="61294374"/>
    <d v="2024-05-28T23:56:42"/>
    <d v="2024-05-29T00:57:25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4"/>
    <x v="5"/>
    <n v="1"/>
    <n v="1"/>
  </r>
  <r>
    <s v="61300855"/>
    <d v="2024-05-29T10:48:54"/>
    <m/>
    <x v="1"/>
    <s v="Department of Parks and Recreation"/>
    <x v="71"/>
    <s v="Closed"/>
    <s v="BRONX"/>
    <s v="10473"/>
    <s v="Street"/>
    <s v="Trees and Sidewalks Program"/>
    <x v="1"/>
    <x v="1"/>
    <m/>
    <s v="BRONX"/>
    <m/>
    <n v="182"/>
    <x v="3"/>
    <x v="4"/>
    <x v="1"/>
    <n v="1"/>
    <n v="0"/>
  </r>
  <r>
    <s v="59910818"/>
    <m/>
    <m/>
    <x v="1"/>
    <s v="Department of Parks and Recreation"/>
    <x v="35"/>
    <s v="Closed"/>
    <s v="WOODHAVEN"/>
    <s v="11421"/>
    <s v="Street"/>
    <s v="Blocking Street"/>
    <x v="1"/>
    <x v="1"/>
    <m/>
    <s v="QUEENS"/>
    <m/>
    <m/>
    <x v="0"/>
    <x v="1"/>
    <x v="1"/>
    <n v="1"/>
    <n v="0"/>
  </r>
  <r>
    <s v="61289226"/>
    <d v="2024-05-28T12:16:19"/>
    <d v="2024-05-29T09:00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4"/>
    <x v="5"/>
    <n v="1"/>
    <n v="1"/>
  </r>
  <r>
    <s v="54704567"/>
    <m/>
    <m/>
    <x v="7"/>
    <s v="Department of Buildings"/>
    <x v="12"/>
    <s v="Closed"/>
    <s v="STATEN ISLAND"/>
    <s v="10312"/>
    <s v=""/>
    <s v="Adjacent Buildings Not Protected"/>
    <x v="1"/>
    <x v="1"/>
    <m/>
    <s v="STATEN ISLAND"/>
    <m/>
    <m/>
    <x v="0"/>
    <x v="1"/>
    <x v="1"/>
    <n v="1"/>
    <n v="0"/>
  </r>
  <r>
    <s v="52164235"/>
    <m/>
    <d v="2021-10-13T00:00:00"/>
    <x v="7"/>
    <s v="Department of Buildings"/>
    <x v="37"/>
    <s v="Closed"/>
    <s v="Flushing"/>
    <s v="11355"/>
    <s v=""/>
    <s v="Illegal. Commercial Use In Resident Zone"/>
    <x v="0"/>
    <x v="0"/>
    <m/>
    <s v="QUEENS"/>
    <m/>
    <m/>
    <x v="0"/>
    <x v="1"/>
    <x v="10"/>
    <n v="1"/>
    <n v="1"/>
  </r>
  <r>
    <s v="61295090"/>
    <d v="2024-05-29T03:00:08"/>
    <d v="2024-05-29T14:25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1"/>
    <n v="1"/>
  </r>
  <r>
    <s v="59587737"/>
    <d v="2023-11-29T13:56:35"/>
    <m/>
    <x v="6"/>
    <s v="Department of Sanitation"/>
    <x v="48"/>
    <s v="Closed"/>
    <s v="BROOKLYN"/>
    <s v="11234"/>
    <s v="Sidewalk"/>
    <s v="Removal Request"/>
    <x v="1"/>
    <x v="1"/>
    <m/>
    <s v="BROOKLYN"/>
    <m/>
    <n v="364"/>
    <x v="3"/>
    <x v="33"/>
    <x v="1"/>
    <n v="1"/>
    <n v="0"/>
  </r>
  <r>
    <s v="61283255"/>
    <d v="2024-05-27T22:04:12"/>
    <d v="2024-05-29T11:32:23"/>
    <x v="2"/>
    <s v="Department of Consumer and Worker Protection"/>
    <x v="3"/>
    <s v="Closed"/>
    <s v="BRONX"/>
    <s v="10463"/>
    <s v="Business"/>
    <s v="Department Store or Megastore"/>
    <x v="0"/>
    <x v="0"/>
    <n v="1"/>
    <s v="BRONX"/>
    <n v="1"/>
    <m/>
    <x v="0"/>
    <x v="4"/>
    <x v="5"/>
    <n v="1"/>
    <n v="1"/>
  </r>
  <r>
    <s v="51553048"/>
    <d v="2021-08-17T12:00:06"/>
    <d v="2021-08-18T00:00:00"/>
    <x v="7"/>
    <s v="Department of Buildings"/>
    <x v="153"/>
    <s v="Closed"/>
    <s v="NEW YORK"/>
    <s v="10037"/>
    <s v=""/>
    <s v="Demolition - Unsafe"/>
    <x v="0"/>
    <x v="0"/>
    <n v="0"/>
    <s v="MANHATTAN"/>
    <m/>
    <m/>
    <x v="0"/>
    <x v="28"/>
    <x v="35"/>
    <n v="1"/>
    <n v="1"/>
  </r>
  <r>
    <s v="61301477"/>
    <d v="2024-05-29T14:16:39"/>
    <d v="2024-05-29T15:08:3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4"/>
    <x v="5"/>
    <n v="1"/>
    <n v="1"/>
  </r>
  <r>
    <s v="59549936"/>
    <d v="2023-11-25T10:47:08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1"/>
    <n v="1"/>
  </r>
  <r>
    <s v="54700014"/>
    <m/>
    <d v="2022-07-30T12:18:07"/>
    <x v="6"/>
    <s v="Department of Sanitation"/>
    <x v="48"/>
    <s v="Closed"/>
    <s v="NEW YORK"/>
    <s v="10017"/>
    <s v="Sidewalk"/>
    <s v="Removal Request"/>
    <x v="0"/>
    <x v="0"/>
    <m/>
    <s v="MANHATTAN"/>
    <m/>
    <m/>
    <x v="0"/>
    <x v="1"/>
    <x v="12"/>
    <n v="1"/>
    <n v="1"/>
  </r>
  <r>
    <s v="59552626"/>
    <d v="2023-11-26T10:05:11"/>
    <m/>
    <x v="6"/>
    <s v="Department of Sanitation"/>
    <x v="10"/>
    <s v="Closed"/>
    <s v="BRONX"/>
    <s v="10471"/>
    <s v="Street"/>
    <s v="Recycling - Paper/Metal/Glass/Rigid Plastic"/>
    <x v="1"/>
    <x v="1"/>
    <m/>
    <s v="BRONX"/>
    <m/>
    <n v="367"/>
    <x v="1"/>
    <x v="33"/>
    <x v="1"/>
    <n v="1"/>
    <n v="0"/>
  </r>
  <r>
    <s v="60730603"/>
    <d v="2024-03-30T10:38:19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1"/>
    <n v="1"/>
  </r>
  <r>
    <s v="61300089"/>
    <d v="2024-05-29T18:56:17"/>
    <d v="2024-05-29T21:56:12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4"/>
    <x v="5"/>
    <n v="1"/>
    <n v="1"/>
  </r>
  <r>
    <s v="59917641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n v="1"/>
    <n v="0"/>
  </r>
  <r>
    <s v="61301677"/>
    <d v="2024-05-29T20:35:00"/>
    <d v="2024-05-29T21:34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51638946"/>
    <d v="2021-08-25T21:35:49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1190"/>
    <x v="6"/>
    <x v="28"/>
    <x v="1"/>
    <n v="1"/>
    <n v="0"/>
  </r>
  <r>
    <s v="61296822"/>
    <d v="2024-05-28T23:40:50"/>
    <d v="2024-05-29T04:26:2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934290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1552968"/>
    <d v="2021-08-16T17:19:23"/>
    <d v="2021-08-24T12:45:43"/>
    <x v="0"/>
    <s v="Department of Housing Preservation and Development"/>
    <x v="0"/>
    <s v="Closed"/>
    <s v="BROOKLYN"/>
    <s v="11234"/>
    <s v="RESIDENTIAL BUILDING"/>
    <s v="MOLD"/>
    <x v="0"/>
    <x v="0"/>
    <n v="7"/>
    <s v="BROOKLYN"/>
    <n v="7"/>
    <m/>
    <x v="0"/>
    <x v="28"/>
    <x v="35"/>
    <n v="1"/>
    <n v="1"/>
  </r>
  <r>
    <s v="61264351"/>
    <d v="2024-05-25T17:01:27"/>
    <d v="2024-05-29T17:00:29"/>
    <x v="9"/>
    <s v="Department of Homeless Services"/>
    <x v="29"/>
    <s v="Closed"/>
    <s v="NEW YORK"/>
    <s v="10014"/>
    <s v="Street/Sidewalk"/>
    <s v="N/A"/>
    <x v="0"/>
    <x v="0"/>
    <n v="3"/>
    <s v="MANHATTAN"/>
    <n v="3"/>
    <m/>
    <x v="0"/>
    <x v="4"/>
    <x v="5"/>
    <n v="1"/>
    <n v="1"/>
  </r>
  <r>
    <s v="59578323"/>
    <d v="2023-11-27T23:01:55"/>
    <d v="2023-11-28T15:31:35"/>
    <x v="4"/>
    <s v="Department of Health and Mental Hygiene"/>
    <x v="50"/>
    <s v="Closed"/>
    <s v="BROOKLYN"/>
    <s v="11225"/>
    <s v="Catch Basin/Sewer"/>
    <s v="Rat Sighting"/>
    <x v="0"/>
    <x v="0"/>
    <n v="0"/>
    <s v="BROOKLYN"/>
    <m/>
    <m/>
    <x v="0"/>
    <x v="33"/>
    <x v="33"/>
    <n v="1"/>
    <n v="1"/>
  </r>
  <r>
    <s v="61289481"/>
    <d v="2024-05-28T22:13:48"/>
    <d v="2024-05-29T02:44:15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1"/>
    <n v="1"/>
  </r>
  <r>
    <s v="61290972"/>
    <d v="2024-05-28T23:44:08"/>
    <d v="2024-05-29T03:36:33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920112"/>
    <m/>
    <m/>
    <x v="3"/>
    <s v="New York City Police Department"/>
    <x v="7"/>
    <s v="Closed"/>
    <s v="RIDGEWOOD"/>
    <s v="11385"/>
    <s v="Street/Sidewalk"/>
    <s v="Paper License Plates"/>
    <x v="1"/>
    <x v="1"/>
    <m/>
    <s v="QUEENS"/>
    <m/>
    <m/>
    <x v="0"/>
    <x v="1"/>
    <x v="1"/>
    <n v="1"/>
    <n v="0"/>
  </r>
  <r>
    <s v="54703567"/>
    <m/>
    <m/>
    <x v="8"/>
    <s v="Department of Transportation"/>
    <x v="33"/>
    <s v="Closed"/>
    <s v="NEW YORK"/>
    <s v="10025"/>
    <s v=""/>
    <s v="Pothole"/>
    <x v="1"/>
    <x v="1"/>
    <m/>
    <s v="MANHATTAN"/>
    <m/>
    <m/>
    <x v="0"/>
    <x v="1"/>
    <x v="1"/>
    <n v="1"/>
    <n v="0"/>
  </r>
  <r>
    <s v="59910701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0727734"/>
    <d v="2024-03-30T19:26:00"/>
    <d v="2024-03-31T17:25:3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58"/>
    <x v="13"/>
    <n v="1"/>
    <n v="1"/>
  </r>
  <r>
    <s v="61250937"/>
    <d v="2024-05-23T12:08:55"/>
    <d v="2024-05-23T12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1"/>
    <n v="1"/>
  </r>
  <r>
    <s v="61298556"/>
    <d v="2024-05-28T08:02:14"/>
    <d v="2024-05-29T16:00:07"/>
    <x v="6"/>
    <s v="Department of Sanitation"/>
    <x v="38"/>
    <s v="Closed"/>
    <s v=""/>
    <s v="11367"/>
    <s v="Sidewalk"/>
    <s v="Weeds or Grass"/>
    <x v="0"/>
    <x v="0"/>
    <n v="1"/>
    <s v="QUEENS"/>
    <n v="1"/>
    <m/>
    <x v="0"/>
    <x v="4"/>
    <x v="5"/>
    <n v="1"/>
    <n v="1"/>
  </r>
  <r>
    <s v="61288029"/>
    <d v="2024-05-29T01:43:12"/>
    <d v="2024-05-29T01:55:0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1"/>
    <n v="1"/>
  </r>
  <r>
    <s v="61299394"/>
    <d v="2024-05-29T14:16:57"/>
    <d v="2024-05-29T17:46:08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61270062"/>
    <d v="2024-05-25T13:48:32"/>
    <d v="2024-05-29T15:35:33"/>
    <x v="6"/>
    <s v="Department of Sanitation"/>
    <x v="10"/>
    <s v="Closed"/>
    <s v="LITTLE NECK"/>
    <s v="11362"/>
    <s v="Street"/>
    <s v="Trash"/>
    <x v="0"/>
    <x v="0"/>
    <n v="4"/>
    <s v="QUEENS"/>
    <n v="4"/>
    <m/>
    <x v="0"/>
    <x v="4"/>
    <x v="5"/>
    <n v="1"/>
    <n v="1"/>
  </r>
  <r>
    <s v="5992763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555371"/>
    <d v="2023-11-26T16:37:33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79487"/>
    <d v="2024-05-27T01:15:07"/>
    <d v="2024-05-28T20:15:00"/>
    <x v="8"/>
    <s v="Department of Transportation"/>
    <x v="33"/>
    <s v="Closed"/>
    <s v="QUEENS"/>
    <s v="11373"/>
    <s v=""/>
    <s v="Pothole"/>
    <x v="0"/>
    <x v="0"/>
    <n v="1"/>
    <s v="QUEENS"/>
    <n v="1"/>
    <m/>
    <x v="0"/>
    <x v="4"/>
    <x v="5"/>
    <n v="1"/>
    <n v="1"/>
  </r>
  <r>
    <s v="60738824"/>
    <d v="2024-03-31T06:30:40"/>
    <d v="2024-03-31T15:52:1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1"/>
    <n v="1"/>
  </r>
  <r>
    <s v="61293886"/>
    <d v="2024-05-28T23:13:50"/>
    <d v="2024-05-29T09:28:44"/>
    <x v="3"/>
    <s v="New York City Police Department"/>
    <x v="7"/>
    <s v="Closed"/>
    <s v="ASTORIA"/>
    <s v="11103"/>
    <s v="Street/Sidewalk"/>
    <s v="Commercial Overnight Parking"/>
    <x v="0"/>
    <x v="0"/>
    <n v="0"/>
    <s v="QUEENS"/>
    <m/>
    <m/>
    <x v="0"/>
    <x v="4"/>
    <x v="5"/>
    <n v="1"/>
    <n v="1"/>
  </r>
  <r>
    <s v="54699220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n v="1"/>
    <n v="0"/>
  </r>
  <r>
    <s v="61296862"/>
    <d v="2024-05-29T00:52:55"/>
    <d v="2024-05-29T01:58:59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59533595"/>
    <d v="2023-11-23T08:58:44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4699067"/>
    <m/>
    <m/>
    <x v="3"/>
    <s v="New York City Police Department"/>
    <x v="7"/>
    <s v="Closed"/>
    <s v=""/>
    <s v="11215"/>
    <s v="Street/Sidewalk"/>
    <s v="Double Parked Blocking Vehicle"/>
    <x v="1"/>
    <x v="1"/>
    <m/>
    <s v="BROOKLYN"/>
    <m/>
    <m/>
    <x v="0"/>
    <x v="1"/>
    <x v="1"/>
    <n v="1"/>
    <n v="0"/>
  </r>
  <r>
    <s v="61303537"/>
    <d v="2024-05-29T18:46:29"/>
    <d v="2024-08-21T15:12:42"/>
    <x v="1"/>
    <s v="Department of Parks and Recreation"/>
    <x v="67"/>
    <s v="Closed"/>
    <s v="NEW YORK"/>
    <s v="10065"/>
    <s v="Park"/>
    <s v="Structure - Outdoors"/>
    <x v="0"/>
    <x v="0"/>
    <n v="83"/>
    <s v="MANHATTAN"/>
    <n v="83"/>
    <m/>
    <x v="0"/>
    <x v="4"/>
    <x v="0"/>
    <n v="1"/>
    <n v="1"/>
  </r>
  <r>
    <s v="61296920"/>
    <d v="2024-05-28T21:08:17"/>
    <d v="2024-05-29T09:11:50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1"/>
    <n v="1"/>
  </r>
  <r>
    <s v="59553828"/>
    <d v="2023-11-26T09:09:39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56440"/>
    <d v="2024-05-24T09:06:25"/>
    <d v="2024-05-29T11:03:50"/>
    <x v="8"/>
    <s v="Department of Transportation"/>
    <x v="33"/>
    <s v="Closed"/>
    <s v="BROOKLYN"/>
    <s v="11236"/>
    <s v="Street"/>
    <s v="Cave-in"/>
    <x v="0"/>
    <x v="0"/>
    <n v="5"/>
    <s v="BROOKLYN"/>
    <n v="5"/>
    <m/>
    <x v="0"/>
    <x v="4"/>
    <x v="5"/>
    <n v="1"/>
    <n v="1"/>
  </r>
  <r>
    <s v="59925938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9916468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61289523"/>
    <d v="2024-05-28T23:22:44"/>
    <d v="2024-05-29T03:22:36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1"/>
    <n v="1"/>
  </r>
  <r>
    <s v="5960694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0738216"/>
    <d v="2024-03-31T13:34:37"/>
    <m/>
    <x v="9"/>
    <s v="Department of Homeless Services"/>
    <x v="39"/>
    <s v="Closed"/>
    <s v="NEW YORK"/>
    <s v="10023"/>
    <s v="Store/Commercial"/>
    <s v=""/>
    <x v="1"/>
    <x v="1"/>
    <m/>
    <s v="MANHATTAN"/>
    <m/>
    <n v="241"/>
    <x v="3"/>
    <x v="58"/>
    <x v="1"/>
    <n v="1"/>
    <n v="0"/>
  </r>
  <r>
    <s v="60390033"/>
    <d v="2024-02-22T10:55:43"/>
    <d v="2024-02-22T11:05:15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1275532"/>
    <d v="2024-05-26T08:22:04"/>
    <d v="2024-05-29T12:16:30"/>
    <x v="6"/>
    <s v="Department of Sanitation"/>
    <x v="10"/>
    <s v="Closed"/>
    <s v="BROOKLYN"/>
    <s v="11233"/>
    <s v="Street"/>
    <s v="Compost"/>
    <x v="0"/>
    <x v="0"/>
    <n v="3"/>
    <s v="BROOKLYN"/>
    <n v="3"/>
    <m/>
    <x v="0"/>
    <x v="4"/>
    <x v="5"/>
    <n v="1"/>
    <n v="1"/>
  </r>
  <r>
    <s v="61274423"/>
    <d v="2024-05-26T09:37:51"/>
    <d v="2024-05-29T10:44:20"/>
    <x v="6"/>
    <s v="Department of Sanitation"/>
    <x v="38"/>
    <s v="Closed"/>
    <s v="EAST ELMHURST"/>
    <s v="11369"/>
    <s v="Sidewalk"/>
    <s v="Weeds or Grass"/>
    <x v="0"/>
    <x v="0"/>
    <n v="3"/>
    <s v="QUEENS"/>
    <n v="3"/>
    <m/>
    <x v="0"/>
    <x v="4"/>
    <x v="5"/>
    <n v="1"/>
    <n v="1"/>
  </r>
  <r>
    <s v="61289409"/>
    <d v="2024-05-28T23:52:18"/>
    <d v="2024-05-28T23:52:1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4"/>
    <x v="5"/>
    <n v="1"/>
    <n v="1"/>
  </r>
  <r>
    <s v="59551708"/>
    <d v="2023-11-26T14:22:14"/>
    <d v="2023-12-15T06:49:30"/>
    <x v="0"/>
    <s v="Department of Housing Preservation and Development"/>
    <x v="22"/>
    <s v="Closed"/>
    <s v="BROOKLYN"/>
    <s v="11208"/>
    <s v="RESIDENTIAL BUILDING"/>
    <s v="SIGNAGE MISSING"/>
    <x v="0"/>
    <x v="0"/>
    <n v="18"/>
    <s v="BROOKLYN"/>
    <n v="18"/>
    <m/>
    <x v="0"/>
    <x v="33"/>
    <x v="4"/>
    <n v="1"/>
    <n v="1"/>
  </r>
  <r>
    <s v="61302453"/>
    <d v="2024-05-29T12:10:56"/>
    <d v="2024-05-29T14:01:2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469648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59541531"/>
    <d v="2023-11-24T22:39:49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2164052"/>
    <m/>
    <d v="2021-10-27T11:59:12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n v="1"/>
    <n v="1"/>
  </r>
  <r>
    <s v="5991692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1271040"/>
    <d v="2024-05-25T10:02:02"/>
    <d v="2024-05-30T08:16:04"/>
    <x v="1"/>
    <s v="Department of Parks and Recreation"/>
    <x v="1"/>
    <s v="Closed"/>
    <s v="FOREST HILLS"/>
    <s v="11375"/>
    <s v="Street"/>
    <s v="Entire Tree Has Fallen Down"/>
    <x v="0"/>
    <x v="0"/>
    <n v="4"/>
    <s v="QUEENS"/>
    <n v="4"/>
    <m/>
    <x v="0"/>
    <x v="4"/>
    <x v="5"/>
    <n v="1"/>
    <n v="1"/>
  </r>
  <r>
    <s v="61299784"/>
    <d v="2024-05-29T11:09:39"/>
    <d v="2024-05-29T11:40:31"/>
    <x v="3"/>
    <s v="New York City Police Department"/>
    <x v="7"/>
    <s v="Closed"/>
    <s v="BROOKLYN"/>
    <s v="11207"/>
    <s v="Street/Sidewalk"/>
    <s v="Paper License Plates"/>
    <x v="0"/>
    <x v="0"/>
    <n v="0"/>
    <s v="BROOKLYN"/>
    <m/>
    <m/>
    <x v="0"/>
    <x v="4"/>
    <x v="5"/>
    <n v="1"/>
    <n v="1"/>
  </r>
  <r>
    <s v="59917497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52163911"/>
    <m/>
    <d v="2021-10-19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n v="1"/>
    <n v="1"/>
  </r>
  <r>
    <s v="52163927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n v="1"/>
    <n v="1"/>
  </r>
  <r>
    <s v="59920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302927"/>
    <d v="2024-05-29T16:49:16"/>
    <d v="2024-05-29T19:49:50"/>
    <x v="3"/>
    <s v="New York City Police Department"/>
    <x v="11"/>
    <s v="Closed"/>
    <s v="QUEENS VILLAGE"/>
    <s v="11428"/>
    <s v="Residential Building/House"/>
    <s v="Banging/Pounding"/>
    <x v="0"/>
    <x v="0"/>
    <n v="0"/>
    <s v="QUEENS"/>
    <m/>
    <m/>
    <x v="0"/>
    <x v="4"/>
    <x v="5"/>
    <n v="1"/>
    <n v="1"/>
  </r>
  <r>
    <s v="52164039"/>
    <d v="2021-10-13T00:48:34"/>
    <d v="2021-10-13T04:30:21"/>
    <x v="3"/>
    <s v="New York City Police Department"/>
    <x v="7"/>
    <s v="Closed"/>
    <s v="BROOKLYN"/>
    <s v="11213"/>
    <s v="Street/Sidewalk"/>
    <s v="Double Parked Blocking Vehicle"/>
    <x v="0"/>
    <x v="0"/>
    <n v="0"/>
    <s v="BROOKLYN"/>
    <m/>
    <m/>
    <x v="0"/>
    <x v="12"/>
    <x v="10"/>
    <n v="1"/>
    <n v="1"/>
  </r>
  <r>
    <s v="61294087"/>
    <d v="2024-05-28T12:38:36"/>
    <d v="2024-05-29T09:16:17"/>
    <x v="6"/>
    <s v="Department of Sanitation"/>
    <x v="48"/>
    <s v="Closed"/>
    <s v="MASPETH"/>
    <s v="11378"/>
    <s v="Sidewalk"/>
    <s v="Removal Request"/>
    <x v="0"/>
    <x v="0"/>
    <n v="0"/>
    <s v="QUEENS"/>
    <m/>
    <m/>
    <x v="0"/>
    <x v="4"/>
    <x v="5"/>
    <n v="1"/>
    <n v="1"/>
  </r>
  <r>
    <s v="60394302"/>
    <d v="2024-02-22T10:45:36"/>
    <d v="2024-02-22T13:33:57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7"/>
    <x v="8"/>
    <n v="1"/>
    <n v="1"/>
  </r>
  <r>
    <s v="59553168"/>
    <d v="2023-11-26T16:58:44"/>
    <d v="2024-04-13T16:18:04"/>
    <x v="0"/>
    <s v="Department of Housing Preservation and Development"/>
    <x v="17"/>
    <s v="Closed"/>
    <s v="JAMAICA"/>
    <s v="11436"/>
    <s v="RESIDENTIAL BUILDING"/>
    <s v="TOILET"/>
    <x v="0"/>
    <x v="0"/>
    <n v="138"/>
    <s v="QUEENS"/>
    <n v="138"/>
    <m/>
    <x v="0"/>
    <x v="33"/>
    <x v="7"/>
    <n v="1"/>
    <n v="1"/>
  </r>
  <r>
    <s v="60381758"/>
    <d v="2024-02-21T14:23:41"/>
    <d v="2024-02-21T16:21:3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395532"/>
    <d v="2024-02-22T08:54:19"/>
    <d v="2024-03-29T04:01:05"/>
    <x v="2"/>
    <s v="Department of Consumer and Worker Protection"/>
    <x v="3"/>
    <s v="Closed"/>
    <s v="NEW YORK"/>
    <s v="10001"/>
    <s v="Business"/>
    <s v="Employment Agency"/>
    <x v="0"/>
    <x v="0"/>
    <n v="35"/>
    <s v="MANHATTAN"/>
    <n v="35"/>
    <m/>
    <x v="0"/>
    <x v="7"/>
    <x v="13"/>
    <n v="1"/>
    <n v="1"/>
  </r>
  <r>
    <s v="61295140"/>
    <d v="2024-05-28T23:53:46"/>
    <d v="2024-05-29T01:41:09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1"/>
    <n v="1"/>
  </r>
  <r>
    <s v="52163870"/>
    <m/>
    <d v="2021-10-16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n v="1"/>
    <n v="1"/>
  </r>
  <r>
    <s v="51638872"/>
    <d v="2021-08-25T22:44:36"/>
    <m/>
    <x v="0"/>
    <s v="Department of Housing Preservation and Development"/>
    <x v="0"/>
    <s v="Closed"/>
    <s v="NEW YORK"/>
    <s v="10075"/>
    <s v="RESIDENTIAL BUILDING"/>
    <s v="GARBAGE/RECYCLING STORAGE"/>
    <x v="1"/>
    <x v="1"/>
    <m/>
    <s v="MANHATTAN"/>
    <m/>
    <n v="1190"/>
    <x v="6"/>
    <x v="28"/>
    <x v="1"/>
    <n v="1"/>
    <n v="0"/>
  </r>
  <r>
    <s v="61293900"/>
    <d v="2024-05-28T18:06:09"/>
    <d v="2024-05-29T11:16:22"/>
    <x v="1"/>
    <s v="Department of Parks and Recreation"/>
    <x v="67"/>
    <s v="Closed"/>
    <s v="STATEN ISLAND"/>
    <s v="10303"/>
    <s v="Park"/>
    <s v="Grass/Weeds"/>
    <x v="0"/>
    <x v="0"/>
    <n v="0"/>
    <s v="STATEN ISLAND"/>
    <m/>
    <m/>
    <x v="0"/>
    <x v="4"/>
    <x v="5"/>
    <n v="1"/>
    <n v="1"/>
  </r>
  <r>
    <s v="52164268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70025"/>
    <m/>
    <d v="2024-03-29T15:16:00"/>
    <x v="8"/>
    <s v="Department of Transportation"/>
    <x v="14"/>
    <s v="Pending"/>
    <s v=""/>
    <s v=""/>
    <s v=""/>
    <s v="Street Light Out"/>
    <x v="0"/>
    <x v="0"/>
    <m/>
    <s v="BRONX"/>
    <m/>
    <m/>
    <x v="0"/>
    <x v="1"/>
    <x v="13"/>
    <n v="1"/>
    <n v="1"/>
  </r>
  <r>
    <s v="61288182"/>
    <d v="2024-05-28T17:14:20"/>
    <d v="2024-05-29T22:49:17"/>
    <x v="6"/>
    <s v="Department of Sanitation"/>
    <x v="15"/>
    <s v="Closed"/>
    <s v="NEW YORK"/>
    <s v="10013"/>
    <s v="Sidewalk"/>
    <s v="Trash"/>
    <x v="0"/>
    <x v="0"/>
    <n v="1"/>
    <s v="MANHATTAN"/>
    <n v="1"/>
    <m/>
    <x v="0"/>
    <x v="4"/>
    <x v="5"/>
    <n v="1"/>
    <n v="1"/>
  </r>
  <r>
    <s v="59545562"/>
    <d v="2023-11-25T11:02:55"/>
    <d v="2023-11-26T09:42:06"/>
    <x v="0"/>
    <s v="Department of Housing Preservation and Development"/>
    <x v="46"/>
    <s v="Closed"/>
    <s v="BRONX"/>
    <s v="10472"/>
    <s v="RESIDENTIAL BUILDING"/>
    <s v="POWER OUTAGE"/>
    <x v="0"/>
    <x v="0"/>
    <n v="0"/>
    <s v="BRONX"/>
    <m/>
    <m/>
    <x v="0"/>
    <x v="33"/>
    <x v="33"/>
    <n v="1"/>
    <n v="1"/>
  </r>
  <r>
    <s v="60381911"/>
    <d v="2024-02-21T20:10:31"/>
    <d v="2024-02-21T20:25:10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7"/>
    <x v="8"/>
    <n v="1"/>
    <n v="1"/>
  </r>
  <r>
    <s v="59912578"/>
    <m/>
    <m/>
    <x v="8"/>
    <s v="Department of Transportation"/>
    <x v="33"/>
    <s v="Closed"/>
    <s v=""/>
    <s v="10461"/>
    <s v="Street"/>
    <s v="Blocked - Construction"/>
    <x v="1"/>
    <x v="1"/>
    <m/>
    <s v="BRONX"/>
    <m/>
    <m/>
    <x v="0"/>
    <x v="1"/>
    <x v="1"/>
    <n v="1"/>
    <n v="0"/>
  </r>
  <r>
    <s v="59921501"/>
    <m/>
    <m/>
    <x v="3"/>
    <s v="New York City Police Department"/>
    <x v="7"/>
    <s v="Closed"/>
    <s v="NEW YORK"/>
    <s v="10065"/>
    <s v="Street/Sidewalk"/>
    <s v="Paper License Plates"/>
    <x v="1"/>
    <x v="1"/>
    <m/>
    <s v="MANHATTAN"/>
    <m/>
    <m/>
    <x v="0"/>
    <x v="1"/>
    <x v="1"/>
    <n v="1"/>
    <n v="0"/>
  </r>
  <r>
    <s v="61256315"/>
    <d v="2024-05-24T13:09:16"/>
    <d v="2024-05-29T14:13:08"/>
    <x v="8"/>
    <s v="Department of Transportation"/>
    <x v="93"/>
    <s v="Closed"/>
    <s v="FOREST HILLS"/>
    <s v="11375"/>
    <s v="Sidewalk"/>
    <s v="Broken Curb"/>
    <x v="0"/>
    <x v="0"/>
    <n v="5"/>
    <s v="QUEENS"/>
    <n v="5"/>
    <m/>
    <x v="0"/>
    <x v="4"/>
    <x v="5"/>
    <n v="1"/>
    <n v="1"/>
  </r>
  <r>
    <s v="61287802"/>
    <d v="2024-05-28T18:40:05"/>
    <d v="2024-05-29T07:14:22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4"/>
    <x v="5"/>
    <n v="1"/>
    <n v="1"/>
  </r>
  <r>
    <s v="61299089"/>
    <d v="2024-05-29T11:49:26"/>
    <d v="2024-05-29T12:36:30"/>
    <x v="3"/>
    <s v="New York City Police Department"/>
    <x v="8"/>
    <s v="Closed"/>
    <s v=""/>
    <s v="10457"/>
    <s v="Street/Sidewalk"/>
    <s v="Loud Music/Party"/>
    <x v="0"/>
    <x v="0"/>
    <n v="0"/>
    <s v="BRONX"/>
    <m/>
    <m/>
    <x v="0"/>
    <x v="4"/>
    <x v="5"/>
    <n v="1"/>
    <n v="1"/>
  </r>
  <r>
    <s v="54704392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5993752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59547766"/>
    <d v="2023-11-25T13:43:21"/>
    <d v="2023-11-26T18:16:46"/>
    <x v="0"/>
    <s v="Department of Housing Preservation and Development"/>
    <x v="9"/>
    <s v="Closed"/>
    <s v="NEW YORK"/>
    <s v="10023"/>
    <s v="RESIDENTIAL BUILDING"/>
    <s v="APARTMENT ONLY"/>
    <x v="0"/>
    <x v="0"/>
    <n v="1"/>
    <s v="MANHATTAN"/>
    <n v="1"/>
    <m/>
    <x v="0"/>
    <x v="33"/>
    <x v="33"/>
    <n v="1"/>
    <n v="1"/>
  </r>
  <r>
    <s v="59918721"/>
    <m/>
    <d v="2024-01-19T14:25:1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95345"/>
    <d v="2024-05-28T21:51:06"/>
    <d v="2024-05-29T05:07:26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59919800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61302448"/>
    <d v="2024-05-29T11:36:11"/>
    <d v="2024-05-29T13:01:49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0177"/>
    <d v="2024-05-29T21:01:31"/>
    <d v="2024-05-29T21:48:48"/>
    <x v="3"/>
    <s v="New York City Police Department"/>
    <x v="53"/>
    <s v="Closed"/>
    <s v="NEW YORK"/>
    <s v="10044"/>
    <s v="Street/Sidewalk"/>
    <s v="Engine Idling"/>
    <x v="0"/>
    <x v="0"/>
    <n v="0"/>
    <s v="MANHATTAN"/>
    <m/>
    <m/>
    <x v="0"/>
    <x v="4"/>
    <x v="5"/>
    <n v="1"/>
    <n v="1"/>
  </r>
  <r>
    <s v="61301710"/>
    <d v="2024-05-29T14:07:55"/>
    <d v="2024-05-29T14:38:4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94481"/>
    <d v="2024-05-29T00:52:19"/>
    <d v="2024-05-29T01:06:5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9919391"/>
    <m/>
    <m/>
    <x v="1"/>
    <s v="Department of Parks and Recreation"/>
    <x v="28"/>
    <s v="Closed"/>
    <s v="KEW GARDENS"/>
    <s v="11415"/>
    <s v="Park"/>
    <s v="Injured Wildlife"/>
    <x v="1"/>
    <x v="1"/>
    <m/>
    <s v="QUEENS"/>
    <m/>
    <m/>
    <x v="0"/>
    <x v="1"/>
    <x v="1"/>
    <n v="1"/>
    <n v="0"/>
  </r>
  <r>
    <s v="62320575"/>
    <m/>
    <d v="2024-09-13T11:42:24"/>
    <x v="0"/>
    <s v="Department of Housing Preservation and Development"/>
    <x v="17"/>
    <s v="Closed"/>
    <s v="BROOKLYN"/>
    <s v="11218"/>
    <s v="RESIDENTIAL BUILDING"/>
    <s v="BASIN/SINK"/>
    <x v="0"/>
    <x v="0"/>
    <m/>
    <s v="BROOKLYN"/>
    <m/>
    <m/>
    <x v="0"/>
    <x v="1"/>
    <x v="2"/>
    <n v="1"/>
    <n v="1"/>
  </r>
  <r>
    <s v="61287976"/>
    <d v="2024-05-28T19:46:58"/>
    <d v="2024-05-29T02:04:4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4696396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28729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n v="1"/>
    <n v="0"/>
  </r>
  <r>
    <s v="60734593"/>
    <d v="2024-03-31T08:43:26"/>
    <m/>
    <x v="9"/>
    <s v="Department of Homeless Services"/>
    <x v="39"/>
    <s v="Closed"/>
    <s v="BROOKLYN"/>
    <s v="11221"/>
    <s v="Residential Building/House"/>
    <s v=""/>
    <x v="1"/>
    <x v="1"/>
    <m/>
    <s v="BROOKLYN"/>
    <m/>
    <n v="241"/>
    <x v="3"/>
    <x v="58"/>
    <x v="1"/>
    <n v="1"/>
    <n v="0"/>
  </r>
  <r>
    <s v="61303762"/>
    <d v="2024-05-29T11:34:30"/>
    <d v="2024-05-29T12:36:00"/>
    <x v="3"/>
    <s v="New York City Police Department"/>
    <x v="7"/>
    <s v="Closed"/>
    <s v="BRONX"/>
    <s v="10457"/>
    <s v="Street/Sidewalk"/>
    <s v="Paper License Plates"/>
    <x v="0"/>
    <x v="0"/>
    <n v="0"/>
    <s v="BRONX"/>
    <m/>
    <m/>
    <x v="0"/>
    <x v="4"/>
    <x v="5"/>
    <n v="1"/>
    <n v="1"/>
  </r>
  <r>
    <s v="61271254"/>
    <d v="2024-05-25T08:20:58"/>
    <d v="2024-05-29T15:55:58"/>
    <x v="6"/>
    <s v="Department of Sanitation"/>
    <x v="24"/>
    <s v="Closed"/>
    <s v=""/>
    <s v="11411"/>
    <s v="Sidewalk"/>
    <s v="Cat"/>
    <x v="0"/>
    <x v="0"/>
    <n v="4"/>
    <s v="QUEENS"/>
    <n v="4"/>
    <m/>
    <x v="0"/>
    <x v="4"/>
    <x v="5"/>
    <n v="1"/>
    <n v="1"/>
  </r>
  <r>
    <s v="5991517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1265565"/>
    <d v="2024-05-25T18:53:17"/>
    <d v="2024-05-29T15:47:37"/>
    <x v="6"/>
    <s v="Department of Sanitation"/>
    <x v="10"/>
    <s v="Closed"/>
    <s v="FRESH MEADOWS"/>
    <s v="11365"/>
    <s v="Street"/>
    <s v="Trash"/>
    <x v="0"/>
    <x v="0"/>
    <n v="3"/>
    <s v="QUEENS"/>
    <n v="3"/>
    <m/>
    <x v="0"/>
    <x v="4"/>
    <x v="5"/>
    <n v="1"/>
    <n v="1"/>
  </r>
  <r>
    <s v="51552964"/>
    <d v="2021-08-16T16:04:18"/>
    <d v="2021-08-30T10:48:20"/>
    <x v="0"/>
    <s v="Department of Housing Preservation and Development"/>
    <x v="19"/>
    <s v="Closed"/>
    <s v="BRONX"/>
    <s v="10475"/>
    <s v="RESIDENTIAL BUILDING"/>
    <s v="WALL"/>
    <x v="0"/>
    <x v="0"/>
    <n v="13"/>
    <s v="BRONX"/>
    <n v="13"/>
    <m/>
    <x v="0"/>
    <x v="28"/>
    <x v="35"/>
    <n v="1"/>
    <n v="1"/>
  </r>
  <r>
    <s v="60734390"/>
    <d v="2024-03-31T13:21:52"/>
    <d v="2024-05-13T20:28:18"/>
    <x v="0"/>
    <s v="Department of Housing Preservation and Development"/>
    <x v="16"/>
    <s v="Closed"/>
    <s v="NEW YORK"/>
    <s v="10011"/>
    <s v="RESIDENTIAL BUILDING"/>
    <s v="HEAVY FLOW"/>
    <x v="0"/>
    <x v="0"/>
    <n v="43"/>
    <s v="MANHATTAN"/>
    <n v="43"/>
    <m/>
    <x v="0"/>
    <x v="58"/>
    <x v="5"/>
    <n v="1"/>
    <n v="1"/>
  </r>
  <r>
    <s v="61300151"/>
    <d v="2024-05-29T18:35:58"/>
    <d v="2024-05-29T18:52:43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1"/>
    <n v="1"/>
  </r>
  <r>
    <s v="59543775"/>
    <d v="2023-11-25T13:41:04"/>
    <d v="2023-11-26T17:04:23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3"/>
    <x v="33"/>
    <n v="1"/>
    <n v="1"/>
  </r>
  <r>
    <s v="60744729"/>
    <m/>
    <m/>
    <x v="6"/>
    <s v="Department of Sanitation"/>
    <x v="48"/>
    <s v="Closed"/>
    <s v="BRONX"/>
    <s v="10457"/>
    <s v="Street"/>
    <s v="Removal Request"/>
    <x v="1"/>
    <x v="1"/>
    <m/>
    <s v="BRONX"/>
    <m/>
    <m/>
    <x v="0"/>
    <x v="1"/>
    <x v="1"/>
    <n v="1"/>
    <n v="0"/>
  </r>
  <r>
    <s v="60723876"/>
    <d v="2024-03-29T14:40:13"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n v="243"/>
    <x v="3"/>
    <x v="58"/>
    <x v="1"/>
    <n v="1"/>
    <n v="0"/>
  </r>
  <r>
    <s v="59546871"/>
    <d v="2023-11-25T10:18:19"/>
    <d v="2023-11-26T11:46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1292642"/>
    <d v="2024-05-28T17:05:30"/>
    <d v="2024-05-29T05:05:17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1"/>
    <n v="1"/>
  </r>
  <r>
    <s v="59543714"/>
    <d v="2023-11-25T13:57:56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61291347"/>
    <d v="2024-05-28T18:59:50"/>
    <d v="2024-06-28T04:01:46"/>
    <x v="2"/>
    <s v="Department of Consumer and Worker Protection"/>
    <x v="3"/>
    <s v="Closed"/>
    <s v="NEW YORK"/>
    <s v="10001"/>
    <s v="Business"/>
    <s v="Restaurant"/>
    <x v="0"/>
    <x v="0"/>
    <n v="30"/>
    <s v="MANHATTAN"/>
    <n v="30"/>
    <m/>
    <x v="0"/>
    <x v="4"/>
    <x v="19"/>
    <n v="1"/>
    <n v="1"/>
  </r>
  <r>
    <s v="59912342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61299023"/>
    <d v="2024-05-29T14:04:08"/>
    <d v="2024-05-29T14:10:2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1"/>
    <n v="1"/>
  </r>
  <r>
    <s v="61297125"/>
    <d v="2024-05-28T21:27:20"/>
    <d v="2024-05-29T12:20:35"/>
    <x v="6"/>
    <s v="Department of Sanitation"/>
    <x v="15"/>
    <s v="Closed"/>
    <s v="STATEN ISLAND"/>
    <s v="10310"/>
    <s v="Alley"/>
    <s v="Trash"/>
    <x v="0"/>
    <x v="0"/>
    <n v="0"/>
    <s v="STATEN ISLAND"/>
    <m/>
    <m/>
    <x v="0"/>
    <x v="4"/>
    <x v="5"/>
    <n v="1"/>
    <n v="1"/>
  </r>
  <r>
    <s v="59545803"/>
    <d v="2023-11-25T16:38:3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40852435"/>
    <d v="2011-12-13T12:21:30"/>
    <d v="2011-12-13T12:21:3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0"/>
    <x v="95"/>
    <n v="1"/>
    <n v="1"/>
  </r>
  <r>
    <s v="61298966"/>
    <d v="2024-05-28T07:00:00"/>
    <d v="2024-05-29T10:2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51638965"/>
    <d v="2021-08-25T17:58:26"/>
    <d v="2021-08-30T15:04:07"/>
    <x v="0"/>
    <s v="Department of Housing Preservation and Development"/>
    <x v="0"/>
    <s v="Closed"/>
    <s v="BRONX"/>
    <s v="10466"/>
    <s v="RESIDENTIAL BUILDING"/>
    <s v="PESTS"/>
    <x v="0"/>
    <x v="0"/>
    <n v="4"/>
    <s v="BRONX"/>
    <n v="4"/>
    <m/>
    <x v="0"/>
    <x v="28"/>
    <x v="35"/>
    <n v="1"/>
    <n v="1"/>
  </r>
  <r>
    <s v="60737989"/>
    <d v="2024-03-31T01:26:07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1"/>
    <n v="1"/>
  </r>
  <r>
    <s v="61288297"/>
    <d v="2024-05-28T08:57:39"/>
    <d v="2024-05-29T15:59:20"/>
    <x v="6"/>
    <s v="Department of Sanitation"/>
    <x v="38"/>
    <s v="Closed"/>
    <s v=""/>
    <s v="11691"/>
    <s v="Sidewalk"/>
    <s v="Weeds or Grass"/>
    <x v="0"/>
    <x v="0"/>
    <n v="1"/>
    <s v="QUEENS"/>
    <n v="1"/>
    <m/>
    <x v="0"/>
    <x v="4"/>
    <x v="5"/>
    <n v="1"/>
    <n v="1"/>
  </r>
  <r>
    <s v="61299021"/>
    <d v="2024-05-29T15:03:59"/>
    <d v="2024-05-29T15:50:5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300667"/>
    <d v="2024-05-29T16:16:17"/>
    <d v="2024-05-29T16:46:46"/>
    <x v="3"/>
    <s v="New York City Police Department"/>
    <x v="7"/>
    <s v="Closed"/>
    <s v="NEW YORK"/>
    <s v="10001"/>
    <s v="Street/Sidewalk"/>
    <s v="Blocked Bike Lane"/>
    <x v="0"/>
    <x v="0"/>
    <n v="0"/>
    <s v="MANHATTAN"/>
    <m/>
    <m/>
    <x v="0"/>
    <x v="4"/>
    <x v="5"/>
    <n v="1"/>
    <n v="1"/>
  </r>
  <r>
    <s v="59918629"/>
    <m/>
    <d v="2024-02-29T22:13:50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n v="1"/>
    <n v="1"/>
  </r>
  <r>
    <s v="61297226"/>
    <d v="2024-05-29T00:56:43"/>
    <d v="2024-05-29T09:32:02"/>
    <x v="2"/>
    <s v="Department of Consumer and Worker Protection"/>
    <x v="3"/>
    <s v="Closed"/>
    <s v="BROOKLYN"/>
    <s v="11235"/>
    <s v="Business"/>
    <s v="Other Store (Non-Food)"/>
    <x v="0"/>
    <x v="0"/>
    <n v="0"/>
    <s v="BROOKLYN"/>
    <m/>
    <m/>
    <x v="0"/>
    <x v="4"/>
    <x v="5"/>
    <n v="1"/>
    <n v="1"/>
  </r>
  <r>
    <s v="59563697"/>
    <d v="2023-11-28T08:39:35"/>
    <m/>
    <x v="6"/>
    <s v="Department of Sanitation"/>
    <x v="10"/>
    <s v="Closed"/>
    <s v="BROOKLYN"/>
    <s v="11220"/>
    <s v="Street"/>
    <s v="Recycling - Paper"/>
    <x v="1"/>
    <x v="1"/>
    <m/>
    <s v="BROOKLYN"/>
    <m/>
    <n v="365"/>
    <x v="3"/>
    <x v="33"/>
    <x v="1"/>
    <n v="1"/>
    <n v="0"/>
  </r>
  <r>
    <s v="61302912"/>
    <d v="2024-05-29T21:01:38"/>
    <d v="2024-05-29T22:17:0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4"/>
    <x v="5"/>
    <n v="1"/>
    <n v="1"/>
  </r>
  <r>
    <s v="59920105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61253880"/>
    <d v="2024-05-24T18:33:40"/>
    <d v="2024-05-29T15:55:06"/>
    <x v="6"/>
    <s v="Department of Sanitation"/>
    <x v="24"/>
    <s v="Closed"/>
    <s v="LITTLE NECK"/>
    <s v="11362"/>
    <s v="Street"/>
    <s v="Raccoon"/>
    <x v="0"/>
    <x v="0"/>
    <n v="4"/>
    <s v="QUEENS"/>
    <n v="4"/>
    <m/>
    <x v="0"/>
    <x v="4"/>
    <x v="5"/>
    <n v="1"/>
    <n v="1"/>
  </r>
  <r>
    <s v="52164244"/>
    <m/>
    <d v="2021-10-21T00:00:00"/>
    <x v="7"/>
    <s v="Department of Buildings"/>
    <x v="12"/>
    <s v="Closed"/>
    <s v="BROOKLYN"/>
    <s v="11216"/>
    <s v=""/>
    <s v="Illegal Conversion Of Commercial Bldg/Space To Other Uses"/>
    <x v="0"/>
    <x v="0"/>
    <m/>
    <s v="BROOKLYN"/>
    <m/>
    <m/>
    <x v="0"/>
    <x v="1"/>
    <x v="10"/>
    <n v="1"/>
    <n v="1"/>
  </r>
  <r>
    <s v="61303343"/>
    <d v="2024-05-29T07:34:31"/>
    <d v="2024-05-29T09:03:5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61302763"/>
    <d v="2024-05-29T07:15:35"/>
    <d v="2024-05-29T07:39:4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1259230"/>
    <d v="2024-05-24T02:47:55"/>
    <d v="2024-05-24T02:52:42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1"/>
    <n v="1"/>
  </r>
  <r>
    <s v="61289326"/>
    <d v="2024-05-28T12:41:08"/>
    <d v="2024-05-29T10:06:52"/>
    <x v="1"/>
    <s v="Department of Parks and Recreation"/>
    <x v="1"/>
    <s v="Closed"/>
    <s v="BRONX"/>
    <s v="10472"/>
    <s v="Street"/>
    <s v="Branch Cracked and Will Fall"/>
    <x v="0"/>
    <x v="0"/>
    <n v="0"/>
    <s v="BRONX"/>
    <m/>
    <m/>
    <x v="0"/>
    <x v="4"/>
    <x v="5"/>
    <n v="1"/>
    <n v="1"/>
  </r>
  <r>
    <s v="59919253"/>
    <m/>
    <m/>
    <x v="3"/>
    <s v="New York City Police Department"/>
    <x v="69"/>
    <s v="Closed"/>
    <s v="BRONX"/>
    <s v="10453"/>
    <s v="Residential Building/House"/>
    <s v="Trespassing"/>
    <x v="1"/>
    <x v="1"/>
    <m/>
    <s v="BRONX"/>
    <m/>
    <m/>
    <x v="0"/>
    <x v="1"/>
    <x v="1"/>
    <n v="1"/>
    <n v="0"/>
  </r>
  <r>
    <s v="59589478"/>
    <d v="2023-11-29T02:29:00"/>
    <d v="2023-11-30T08:31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33"/>
    <x v="33"/>
    <n v="1"/>
    <n v="1"/>
  </r>
  <r>
    <s v="5992044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9419"/>
    <d v="2024-05-29T12:26:50"/>
    <d v="2024-05-29T12:30:03"/>
    <x v="3"/>
    <s v="New York City Police Department"/>
    <x v="49"/>
    <s v="Closed"/>
    <s v="MIDDLE VILLAGE"/>
    <s v="11379"/>
    <s v="Residential Building/House"/>
    <s v="Other (complaint details)"/>
    <x v="0"/>
    <x v="0"/>
    <n v="0"/>
    <s v="QUEENS"/>
    <m/>
    <m/>
    <x v="0"/>
    <x v="4"/>
    <x v="5"/>
    <n v="1"/>
    <n v="1"/>
  </r>
  <r>
    <s v="59565460"/>
    <d v="2023-11-28T18:50:00"/>
    <d v="2023-11-29T02:45:00"/>
    <x v="8"/>
    <s v="Department of Transportation"/>
    <x v="60"/>
    <s v="Closed"/>
    <s v="BROOKLYN"/>
    <s v="11217"/>
    <s v=""/>
    <s v="APS"/>
    <x v="0"/>
    <x v="0"/>
    <n v="0"/>
    <s v="BROOKLYN"/>
    <m/>
    <m/>
    <x v="0"/>
    <x v="33"/>
    <x v="33"/>
    <n v="1"/>
    <n v="1"/>
  </r>
  <r>
    <s v="61300064"/>
    <d v="2024-05-29T22:02:09"/>
    <d v="2024-05-29T22:16:08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1"/>
    <n v="1"/>
  </r>
  <r>
    <s v="61300397"/>
    <d v="2024-05-29T05:45:00"/>
    <d v="2024-05-29T06:05:42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52164341"/>
    <m/>
    <d v="2021-11-16T14:29:43"/>
    <x v="6"/>
    <s v="Department of Sanitation"/>
    <x v="81"/>
    <s v="Closed"/>
    <s v=""/>
    <s v="10032"/>
    <s v="Sidewalk"/>
    <s v="New Basket"/>
    <x v="0"/>
    <x v="0"/>
    <m/>
    <s v="MANHATTAN"/>
    <m/>
    <m/>
    <x v="0"/>
    <x v="1"/>
    <x v="27"/>
    <n v="1"/>
    <n v="1"/>
  </r>
  <r>
    <s v="59913614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61287349"/>
    <d v="2024-05-29T01:02:32"/>
    <d v="2024-05-29T01:31:0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1298852"/>
    <d v="2024-05-29T20:59:58"/>
    <d v="2024-05-29T21:10:16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2165029"/>
    <m/>
    <d v="2021-10-27T16:46:27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10"/>
    <n v="1"/>
    <n v="1"/>
  </r>
  <r>
    <s v="5470027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1300119"/>
    <d v="2024-05-29T09:06:49"/>
    <d v="2024-05-29T12:24:11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59913751"/>
    <m/>
    <m/>
    <x v="3"/>
    <s v="New York City Police Department"/>
    <x v="7"/>
    <s v="Closed"/>
    <s v="JAMAICA"/>
    <s v="11434"/>
    <s v="Street/Sidewalk"/>
    <s v="License Plate Obscured"/>
    <x v="1"/>
    <x v="1"/>
    <m/>
    <s v="QUEENS"/>
    <m/>
    <m/>
    <x v="0"/>
    <x v="1"/>
    <x v="1"/>
    <n v="1"/>
    <n v="0"/>
  </r>
  <r>
    <s v="59544542"/>
    <d v="2023-11-25T17:33:17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1"/>
    <n v="1"/>
  </r>
  <r>
    <s v="59919108"/>
    <m/>
    <m/>
    <x v="3"/>
    <s v="New York City Police Department"/>
    <x v="7"/>
    <s v="Closed"/>
    <s v="CORONA"/>
    <s v="11368"/>
    <s v="Street/Sidewalk"/>
    <s v="Double Parked Blocking Traffic"/>
    <x v="1"/>
    <x v="1"/>
    <m/>
    <s v="QUEENS"/>
    <m/>
    <m/>
    <x v="0"/>
    <x v="1"/>
    <x v="1"/>
    <n v="1"/>
    <n v="0"/>
  </r>
  <r>
    <s v="59550110"/>
    <d v="2023-11-25T06:51:40"/>
    <d v="2023-11-26T13:23:15"/>
    <x v="0"/>
    <s v="Department of Housing Preservation and Development"/>
    <x v="17"/>
    <s v="Closed"/>
    <s v="BRONX"/>
    <s v="10469"/>
    <s v="RESIDENTIAL BUILDING"/>
    <s v="RADIATOR"/>
    <x v="0"/>
    <x v="0"/>
    <n v="1"/>
    <s v="BRONX"/>
    <n v="1"/>
    <m/>
    <x v="0"/>
    <x v="33"/>
    <x v="33"/>
    <n v="1"/>
    <n v="1"/>
  </r>
  <r>
    <s v="60737934"/>
    <d v="2024-03-31T12:13:47"/>
    <d v="2024-04-25T10:03:37"/>
    <x v="0"/>
    <s v="Department of Housing Preservation and Development"/>
    <x v="2"/>
    <s v="Closed"/>
    <s v="NEW YORK"/>
    <s v="10027"/>
    <s v="RESIDENTIAL BUILDING"/>
    <s v="WINDOW FRAME"/>
    <x v="0"/>
    <x v="0"/>
    <n v="24"/>
    <s v="MANHATTAN"/>
    <n v="24"/>
    <m/>
    <x v="0"/>
    <x v="58"/>
    <x v="7"/>
    <n v="1"/>
    <n v="1"/>
  </r>
  <r>
    <s v="61288682"/>
    <d v="2024-05-28T22:12:36"/>
    <d v="2024-05-28T23:07:14"/>
    <x v="3"/>
    <s v="New York City Police Department"/>
    <x v="105"/>
    <s v="Closed"/>
    <s v=""/>
    <s v="10003"/>
    <s v="Street/Sidewalk"/>
    <s v="N/A"/>
    <x v="0"/>
    <x v="0"/>
    <n v="0"/>
    <s v="MANHATTAN"/>
    <m/>
    <m/>
    <x v="0"/>
    <x v="4"/>
    <x v="5"/>
    <n v="1"/>
    <n v="1"/>
  </r>
  <r>
    <s v="61303737"/>
    <d v="2024-05-29T10:37:50"/>
    <d v="2024-05-30T13:41:58"/>
    <x v="6"/>
    <s v="Department of Sanitation"/>
    <x v="24"/>
    <s v="Closed"/>
    <s v="JAMAICA"/>
    <s v="11432"/>
    <s v="Street"/>
    <s v="Other"/>
    <x v="0"/>
    <x v="0"/>
    <n v="1"/>
    <s v="QUEENS"/>
    <n v="1"/>
    <m/>
    <x v="0"/>
    <x v="4"/>
    <x v="5"/>
    <n v="1"/>
    <n v="1"/>
  </r>
  <r>
    <s v="61291009"/>
    <d v="2024-05-28T22:24:24"/>
    <d v="2024-05-29T03:01:10"/>
    <x v="3"/>
    <s v="New York City Police Department"/>
    <x v="11"/>
    <s v="Closed"/>
    <s v=""/>
    <s v="11420"/>
    <s v="Residential Building/House"/>
    <s v="Loud Music/Party"/>
    <x v="0"/>
    <x v="0"/>
    <n v="0"/>
    <s v="QUEENS"/>
    <m/>
    <m/>
    <x v="0"/>
    <x v="4"/>
    <x v="5"/>
    <n v="1"/>
    <n v="1"/>
  </r>
  <r>
    <s v="61294092"/>
    <d v="2024-05-28T12:15:13"/>
    <d v="2024-05-29T13:24:06"/>
    <x v="6"/>
    <s v="Department of Sanitation"/>
    <x v="78"/>
    <s v="Closed"/>
    <s v="BROOKLYN"/>
    <s v="11205"/>
    <s v="Sidewalk"/>
    <s v="Trash or Recycling Not Secure"/>
    <x v="0"/>
    <x v="0"/>
    <n v="1"/>
    <s v="BROOKLYN"/>
    <n v="1"/>
    <m/>
    <x v="0"/>
    <x v="4"/>
    <x v="5"/>
    <n v="1"/>
    <n v="1"/>
  </r>
  <r>
    <s v="61302721"/>
    <d v="2024-05-29T11:41:27"/>
    <d v="2024-05-29T12:47:3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1"/>
    <n v="1"/>
  </r>
  <r>
    <s v="60770883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n v="1"/>
    <n v="0"/>
  </r>
  <r>
    <s v="61293898"/>
    <d v="2024-05-28T19:42:36"/>
    <d v="2024-05-29T11:05:05"/>
    <x v="1"/>
    <s v="Department of Parks and Recreation"/>
    <x v="67"/>
    <s v="Closed"/>
    <s v="STATEN ISLAND"/>
    <s v="10301"/>
    <s v="Park"/>
    <s v="Grass/Weeds"/>
    <x v="0"/>
    <x v="0"/>
    <n v="0"/>
    <s v="STATEN ISLAND"/>
    <m/>
    <m/>
    <x v="0"/>
    <x v="4"/>
    <x v="5"/>
    <n v="1"/>
    <n v="1"/>
  </r>
  <r>
    <s v="61259269"/>
    <d v="2024-05-24T09:17:05"/>
    <d v="2024-05-29T13:36:23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1"/>
    <n v="1"/>
  </r>
  <r>
    <s v="59550702"/>
    <d v="2023-11-26T20:16:18"/>
    <d v="2023-12-15T06:49:28"/>
    <x v="0"/>
    <s v="Department of Housing Preservation and Development"/>
    <x v="22"/>
    <s v="Closed"/>
    <s v="NEW YORK"/>
    <s v="10026"/>
    <s v="RESIDENTIAL BUILDING"/>
    <s v="JANITOR/SUPER"/>
    <x v="0"/>
    <x v="0"/>
    <n v="18"/>
    <s v="MANHATTAN"/>
    <n v="18"/>
    <m/>
    <x v="0"/>
    <x v="33"/>
    <x v="4"/>
    <n v="1"/>
    <n v="1"/>
  </r>
  <r>
    <s v="61298907"/>
    <d v="2024-05-29T15:16:03"/>
    <d v="2024-05-29T17:00:5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1302645"/>
    <d v="2024-05-29T07:45:16"/>
    <d v="2024-05-29T09:24:54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4696202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n v="1"/>
    <n v="0"/>
  </r>
  <r>
    <s v="59583117"/>
    <d v="2023-11-29T16:44:15"/>
    <m/>
    <x v="6"/>
    <s v="Department of Sanitation"/>
    <x v="24"/>
    <s v="Closed"/>
    <s v="FLUSHING"/>
    <s v="11358"/>
    <s v="Street"/>
    <s v="Cat"/>
    <x v="1"/>
    <x v="1"/>
    <m/>
    <s v="QUEENS"/>
    <m/>
    <n v="364"/>
    <x v="3"/>
    <x v="33"/>
    <x v="1"/>
    <n v="1"/>
    <n v="0"/>
  </r>
  <r>
    <s v="59914537"/>
    <m/>
    <d v="2024-01-14T08:48:5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n v="1"/>
    <n v="1"/>
  </r>
  <r>
    <s v="61264385"/>
    <d v="2024-05-25T10:29:23"/>
    <d v="2024-05-29T15:52:10"/>
    <x v="6"/>
    <s v="Department of Sanitation"/>
    <x v="48"/>
    <s v="Closed"/>
    <s v="JAMAICA"/>
    <s v="11432"/>
    <s v="Sidewalk"/>
    <s v="Removal Request"/>
    <x v="0"/>
    <x v="0"/>
    <n v="4"/>
    <s v="QUEENS"/>
    <n v="4"/>
    <m/>
    <x v="0"/>
    <x v="4"/>
    <x v="5"/>
    <n v="1"/>
    <n v="1"/>
  </r>
  <r>
    <s v="61290976"/>
    <d v="2024-05-28T19:16:21"/>
    <d v="2024-05-29T02:53:05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61298267"/>
    <d v="2024-05-28T23:03:14"/>
    <d v="2024-05-29T02:17:02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1291170"/>
    <d v="2024-05-28T17:58:51"/>
    <d v="2024-05-29T04:52:58"/>
    <x v="6"/>
    <s v="Department of Sanitation"/>
    <x v="15"/>
    <s v="Closed"/>
    <s v="NEW YORK"/>
    <s v="10036"/>
    <s v="Sidewalk"/>
    <s v="Trash"/>
    <x v="0"/>
    <x v="0"/>
    <n v="0"/>
    <s v="MANHATTAN"/>
    <m/>
    <m/>
    <x v="0"/>
    <x v="4"/>
    <x v="5"/>
    <n v="1"/>
    <n v="1"/>
  </r>
  <r>
    <s v="59536631"/>
    <d v="2023-11-24T21:52:10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535898"/>
    <d v="2023-11-24T07:29:47"/>
    <d v="2023-11-26T10:07:48"/>
    <x v="0"/>
    <s v="Department of Housing Preservation and Development"/>
    <x v="16"/>
    <s v="Closed"/>
    <s v="FAR ROCKAWAY"/>
    <s v="11691"/>
    <s v="RESIDENTIAL BUILDING"/>
    <s v="DAMP SPOT"/>
    <x v="0"/>
    <x v="0"/>
    <n v="2"/>
    <s v="QUEENS"/>
    <n v="2"/>
    <m/>
    <x v="0"/>
    <x v="33"/>
    <x v="33"/>
    <n v="1"/>
    <n v="1"/>
  </r>
  <r>
    <s v="5991420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1553034"/>
    <d v="2021-08-16T10:47:26"/>
    <d v="2021-08-18T12:00:38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28"/>
    <x v="35"/>
    <n v="1"/>
    <n v="1"/>
  </r>
  <r>
    <s v="61308365"/>
    <d v="2024-05-29T18:57:36"/>
    <d v="2024-05-29T19:34:07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1"/>
    <n v="1"/>
  </r>
  <r>
    <s v="59536788"/>
    <d v="2023-11-24T09:04:19"/>
    <d v="2023-11-26T13:31:38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1308474"/>
    <d v="2024-05-29T08:37:12"/>
    <d v="2024-05-29T10:12:06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61300335"/>
    <d v="2024-05-29T08:05:53"/>
    <d v="2024-05-29T08:40:35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4"/>
    <x v="5"/>
    <n v="1"/>
    <n v="1"/>
  </r>
  <r>
    <s v="61297020"/>
    <d v="2024-05-28T14:09:32"/>
    <d v="2024-05-29T20:41:32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1"/>
    <n v="1"/>
  </r>
  <r>
    <s v="61300040"/>
    <d v="2024-05-29T10:44:01"/>
    <d v="2024-05-29T11:40:42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1"/>
    <n v="1"/>
  </r>
  <r>
    <s v="61296860"/>
    <d v="2024-05-28T23:52:57"/>
    <d v="2024-05-29T03:25:0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292284"/>
    <d v="2024-05-28T01:17:25"/>
    <d v="2024-05-29T12:14:46"/>
    <x v="1"/>
    <s v="Department of Parks and Recreation"/>
    <x v="70"/>
    <s v="Closed"/>
    <s v="HOWARD BEACH"/>
    <s v="11414"/>
    <s v="Street"/>
    <s v="Branches Damaged"/>
    <x v="0"/>
    <x v="0"/>
    <n v="1"/>
    <s v="QUEENS"/>
    <n v="1"/>
    <m/>
    <x v="0"/>
    <x v="4"/>
    <x v="5"/>
    <n v="1"/>
    <n v="1"/>
  </r>
  <r>
    <s v="59550671"/>
    <d v="2023-11-26T03:20:48"/>
    <m/>
    <x v="0"/>
    <s v="Department of Housing Preservation and Development"/>
    <x v="2"/>
    <s v="Closed"/>
    <s v="CORONA"/>
    <s v="11368"/>
    <s v="RESIDENTIAL BUILDING"/>
    <s v="DOOR"/>
    <x v="1"/>
    <x v="1"/>
    <m/>
    <s v="QUEENS"/>
    <m/>
    <n v="367"/>
    <x v="1"/>
    <x v="33"/>
    <x v="1"/>
    <n v="1"/>
    <n v="0"/>
  </r>
  <r>
    <s v="61294072"/>
    <d v="2024-05-28T06:11:56"/>
    <d v="2024-05-29T09:46:04"/>
    <x v="6"/>
    <s v="Department of Sanitation"/>
    <x v="15"/>
    <s v="Closed"/>
    <s v=""/>
    <s v="10036"/>
    <s v="Sidewalk"/>
    <s v="Trash"/>
    <x v="0"/>
    <x v="0"/>
    <n v="1"/>
    <s v="MANHATTAN"/>
    <n v="1"/>
    <m/>
    <x v="0"/>
    <x v="4"/>
    <x v="5"/>
    <n v="1"/>
    <n v="1"/>
  </r>
  <r>
    <s v="61301434"/>
    <d v="2024-05-29T09:39:50"/>
    <d v="2024-05-29T12:58:5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03369"/>
    <d v="2024-05-29T19:16:03"/>
    <d v="2024-05-29T21:26:06"/>
    <x v="3"/>
    <s v="New York City Police Department"/>
    <x v="49"/>
    <s v="Closed"/>
    <s v="BROOKLYN"/>
    <s v="11233"/>
    <s v="Residential Building/House"/>
    <s v="Tortured"/>
    <x v="0"/>
    <x v="0"/>
    <n v="0"/>
    <s v="BROOKLYN"/>
    <m/>
    <m/>
    <x v="0"/>
    <x v="4"/>
    <x v="5"/>
    <n v="1"/>
    <n v="1"/>
  </r>
  <r>
    <s v="61294434"/>
    <d v="2024-05-28T22:16:34"/>
    <d v="2024-05-28T23:45:30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1"/>
    <n v="1"/>
  </r>
  <r>
    <s v="51552957"/>
    <d v="2021-08-16T12:30:4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199"/>
    <x v="6"/>
    <x v="28"/>
    <x v="1"/>
    <n v="1"/>
    <n v="0"/>
  </r>
  <r>
    <s v="5470320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1302774"/>
    <d v="2024-05-29T16:49:55"/>
    <d v="2024-05-29T19:14:02"/>
    <x v="3"/>
    <s v="New York City Police Department"/>
    <x v="7"/>
    <s v="Closed"/>
    <s v="BRONX"/>
    <s v="10469"/>
    <s v="Street/Sidewalk"/>
    <s v="Posted Parking Sign Violation"/>
    <x v="0"/>
    <x v="0"/>
    <n v="0"/>
    <s v="BRONX"/>
    <m/>
    <m/>
    <x v="0"/>
    <x v="4"/>
    <x v="5"/>
    <n v="1"/>
    <n v="1"/>
  </r>
  <r>
    <s v="61295936"/>
    <d v="2024-05-28T22:18:33"/>
    <d v="2024-05-29T00:21:14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4"/>
    <x v="5"/>
    <n v="1"/>
    <n v="1"/>
  </r>
  <r>
    <s v="61302920"/>
    <d v="2024-05-29T20:15:48"/>
    <d v="2024-05-29T20:25:22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263159"/>
    <d v="2024-05-25T16:41:45"/>
    <d v="2024-05-29T10:08:01"/>
    <x v="8"/>
    <s v="Department of Transportation"/>
    <x v="33"/>
    <s v="Closed"/>
    <s v="BROOKLYN"/>
    <s v="11231"/>
    <s v="Street"/>
    <s v="Defective Hardware"/>
    <x v="0"/>
    <x v="0"/>
    <n v="3"/>
    <s v="BROOKLYN"/>
    <n v="3"/>
    <m/>
    <x v="0"/>
    <x v="4"/>
    <x v="5"/>
    <n v="1"/>
    <n v="1"/>
  </r>
  <r>
    <s v="59554098"/>
    <d v="2023-11-26T11:11:58"/>
    <m/>
    <x v="9"/>
    <s v="Department of Homeless Services"/>
    <x v="39"/>
    <s v="Closed"/>
    <s v="BROOKLYN"/>
    <s v="11237"/>
    <s v="Store/Commercial"/>
    <s v=""/>
    <x v="1"/>
    <x v="1"/>
    <m/>
    <s v="BROOKLYN"/>
    <m/>
    <n v="367"/>
    <x v="1"/>
    <x v="33"/>
    <x v="1"/>
    <n v="1"/>
    <n v="0"/>
  </r>
  <r>
    <s v="54703210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59546857"/>
    <d v="2023-11-25T17:36:20"/>
    <d v="2023-11-26T19:08:0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60720560"/>
    <d v="2024-03-29T21:35:14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1"/>
    <n v="1"/>
  </r>
  <r>
    <s v="5960693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534779"/>
    <d v="2023-11-24T22:01:47"/>
    <d v="2023-11-26T12:56:01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3"/>
    <x v="33"/>
    <n v="1"/>
    <n v="1"/>
  </r>
  <r>
    <s v="54698693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n v="1"/>
    <n v="0"/>
  </r>
  <r>
    <s v="60396621"/>
    <d v="2024-02-23T22:38:46"/>
    <d v="2024-02-27T21:27:07"/>
    <x v="6"/>
    <s v="Department of Sanitation"/>
    <x v="78"/>
    <s v="Closed"/>
    <s v="BROOKLYN"/>
    <s v="11236"/>
    <s v="Sidewalk"/>
    <s v="Waste Left in Front of Other Residence"/>
    <x v="0"/>
    <x v="0"/>
    <n v="3"/>
    <s v="BROOKLYN"/>
    <n v="3"/>
    <m/>
    <x v="0"/>
    <x v="7"/>
    <x v="8"/>
    <n v="1"/>
    <n v="1"/>
  </r>
  <r>
    <s v="61296687"/>
    <d v="2024-05-28T13:08:53"/>
    <d v="2024-05-29T12:52:50"/>
    <x v="1"/>
    <s v="Department of Parks and Recreation"/>
    <x v="1"/>
    <s v="Closed"/>
    <s v="FLUSHING"/>
    <s v="11355"/>
    <s v="Street"/>
    <s v="Branch Cracked and Will Fall"/>
    <x v="0"/>
    <x v="0"/>
    <n v="0"/>
    <s v="QUEENS"/>
    <m/>
    <m/>
    <x v="0"/>
    <x v="4"/>
    <x v="5"/>
    <n v="1"/>
    <n v="1"/>
  </r>
  <r>
    <s v="60729009"/>
    <d v="2024-03-31T01:48:35"/>
    <d v="2024-03-31T07:09:50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58"/>
    <x v="13"/>
    <n v="1"/>
    <n v="1"/>
  </r>
  <r>
    <s v="6075369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n v="1"/>
    <n v="0"/>
  </r>
  <r>
    <s v="61303286"/>
    <d v="2024-05-29T14:25:23"/>
    <m/>
    <x v="8"/>
    <s v="Department of Transportation"/>
    <x v="33"/>
    <s v="Pending"/>
    <s v="QUEENS"/>
    <s v="11377"/>
    <s v=""/>
    <s v="Pothole"/>
    <x v="1"/>
    <x v="1"/>
    <m/>
    <s v="QUEENS"/>
    <m/>
    <n v="182"/>
    <x v="3"/>
    <x v="4"/>
    <x v="1"/>
    <n v="1"/>
    <n v="0"/>
  </r>
  <r>
    <s v="61298805"/>
    <d v="2024-05-29T15:49:13"/>
    <d v="2024-05-29T19:51:0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59551648"/>
    <d v="2023-11-26T15:51:13"/>
    <d v="2023-12-18T07:45:51"/>
    <x v="0"/>
    <s v="Department of Housing Preservation and Development"/>
    <x v="19"/>
    <s v="Closed"/>
    <s v="BRONX"/>
    <s v="10462"/>
    <s v="RESIDENTIAL BUILDING"/>
    <s v="WALL"/>
    <x v="0"/>
    <x v="0"/>
    <n v="21"/>
    <s v="BRONX"/>
    <n v="21"/>
    <m/>
    <x v="0"/>
    <x v="33"/>
    <x v="4"/>
    <n v="1"/>
    <n v="1"/>
  </r>
  <r>
    <s v="61253831"/>
    <d v="2024-05-24T15:18:28"/>
    <d v="2024-05-29T15:53:11"/>
    <x v="6"/>
    <s v="Department of Sanitation"/>
    <x v="48"/>
    <s v="Closed"/>
    <s v="JAMAICA"/>
    <s v="11434"/>
    <s v="Street"/>
    <s v="Removal Request"/>
    <x v="0"/>
    <x v="0"/>
    <n v="5"/>
    <s v="QUEENS"/>
    <n v="5"/>
    <m/>
    <x v="0"/>
    <x v="4"/>
    <x v="5"/>
    <n v="1"/>
    <n v="1"/>
  </r>
  <r>
    <s v="61301351"/>
    <d v="2024-05-29T18:45:04"/>
    <d v="2024-05-29T21:11:2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98299"/>
    <d v="2024-05-29T01:25:19"/>
    <d v="2024-05-29T04:07:16"/>
    <x v="3"/>
    <s v="New York City Police Department"/>
    <x v="8"/>
    <s v="Closed"/>
    <s v="BROOKLYN"/>
    <s v="11210"/>
    <s v="Street/Sidewalk"/>
    <s v="Loud Talking"/>
    <x v="0"/>
    <x v="0"/>
    <n v="0"/>
    <s v="BROOKLYN"/>
    <m/>
    <m/>
    <x v="0"/>
    <x v="4"/>
    <x v="5"/>
    <n v="1"/>
    <n v="1"/>
  </r>
  <r>
    <s v="59539609"/>
    <d v="2023-11-24T07:05:14"/>
    <d v="2023-11-26T18:26:5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551162"/>
    <d v="2023-11-26T14:23:00"/>
    <d v="2023-11-28T11:26:00"/>
    <x v="5"/>
    <s v="Department of Environmental Protection"/>
    <x v="40"/>
    <s v="Closed"/>
    <s v="ASTORIA"/>
    <s v="11103"/>
    <s v=""/>
    <s v="Lead Kit Request (Residential) (L10)"/>
    <x v="0"/>
    <x v="0"/>
    <n v="1"/>
    <s v="QUEENS"/>
    <n v="1"/>
    <m/>
    <x v="0"/>
    <x v="33"/>
    <x v="33"/>
    <n v="1"/>
    <n v="1"/>
  </r>
  <r>
    <s v="61302728"/>
    <d v="2024-05-29T05:55:26"/>
    <d v="2024-05-29T06:34:1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1"/>
    <n v="1"/>
  </r>
  <r>
    <s v="61249651"/>
    <d v="2024-05-23T16:48:27"/>
    <d v="2024-05-23T17:47:21"/>
    <x v="9"/>
    <s v="Department of Homeless Services"/>
    <x v="39"/>
    <s v="Closed"/>
    <s v="NEW YORK"/>
    <s v="10007"/>
    <s v="Park/Playground"/>
    <s v=""/>
    <x v="0"/>
    <x v="0"/>
    <n v="0"/>
    <s v="MANHATTAN"/>
    <m/>
    <m/>
    <x v="0"/>
    <x v="4"/>
    <x v="5"/>
    <n v="1"/>
    <n v="1"/>
  </r>
  <r>
    <s v="61302408"/>
    <d v="2024-05-29T20:18:33"/>
    <d v="2024-05-29T21:19:35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1"/>
    <n v="1"/>
  </r>
  <r>
    <s v="5216425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549979"/>
    <d v="2023-11-25T20:22:46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1287375"/>
    <d v="2024-05-28T23:45:20"/>
    <d v="2024-05-29T00:20:09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249195"/>
    <d v="2024-05-23T18:20:36"/>
    <m/>
    <x v="0"/>
    <s v="Department of Housing Preservation and Development"/>
    <x v="17"/>
    <s v="Closed"/>
    <s v="BROOKLYN"/>
    <s v="11203"/>
    <s v="RESIDENTIAL BUILDING"/>
    <s v="BATHTUB/SHOWER"/>
    <x v="1"/>
    <x v="1"/>
    <m/>
    <s v="BROOKLYN"/>
    <m/>
    <n v="188"/>
    <x v="3"/>
    <x v="4"/>
    <x v="1"/>
    <n v="1"/>
    <n v="0"/>
  </r>
  <r>
    <s v="59533462"/>
    <d v="2023-11-23T02:59:00"/>
    <d v="2023-11-23T03:00:00"/>
    <x v="5"/>
    <s v="Department of Environmental Protection"/>
    <x v="20"/>
    <s v="Closed"/>
    <s v="STATEN ISLAND"/>
    <s v="10307"/>
    <s v=""/>
    <s v="Noise: Alarms (NR3)"/>
    <x v="0"/>
    <x v="0"/>
    <n v="0"/>
    <s v="STATEN ISLAND"/>
    <m/>
    <m/>
    <x v="0"/>
    <x v="33"/>
    <x v="33"/>
    <n v="1"/>
    <n v="1"/>
  </r>
  <r>
    <s v="61287983"/>
    <d v="2024-05-28T22:25:50"/>
    <d v="2024-05-29T02:00:1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61300080"/>
    <d v="2024-05-29T08:10:22"/>
    <d v="2024-05-29T08:14:40"/>
    <x v="3"/>
    <s v="New York City Police Department"/>
    <x v="7"/>
    <s v="Closed"/>
    <s v="JAMAICA"/>
    <s v="11436"/>
    <s v="Street/Sidewalk"/>
    <s v="Blocked Sidewalk"/>
    <x v="0"/>
    <x v="0"/>
    <n v="0"/>
    <s v="QUEENS"/>
    <m/>
    <m/>
    <x v="0"/>
    <x v="4"/>
    <x v="5"/>
    <n v="1"/>
    <n v="1"/>
  </r>
  <r>
    <s v="61278475"/>
    <d v="2024-05-26T16:25:23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1"/>
    <n v="1"/>
  </r>
  <r>
    <s v="61290837"/>
    <d v="2024-05-28T10:50:14"/>
    <d v="2024-05-29T14:39:01"/>
    <x v="1"/>
    <s v="Department of Parks and Recreation"/>
    <x v="1"/>
    <s v="Closed"/>
    <s v="BROOKLYN"/>
    <s v="11207"/>
    <s v="Street"/>
    <s v="Branch Cracked and Will Fall"/>
    <x v="0"/>
    <x v="0"/>
    <n v="1"/>
    <s v="BROOKLYN"/>
    <n v="1"/>
    <m/>
    <x v="0"/>
    <x v="4"/>
    <x v="5"/>
    <n v="1"/>
    <n v="1"/>
  </r>
  <r>
    <s v="61289514"/>
    <d v="2024-05-28T20:18:17"/>
    <d v="2024-05-29T03:38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1"/>
    <n v="1"/>
  </r>
  <r>
    <s v="61296085"/>
    <d v="2024-05-28T20:21:45"/>
    <d v="2024-05-29T01:46:1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1288013"/>
    <d v="2024-05-29T00:21:36"/>
    <d v="2024-05-29T01:53:4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1"/>
    <n v="1"/>
  </r>
  <r>
    <s v="61291809"/>
    <d v="2024-05-28T23:32:55"/>
    <d v="2024-05-29T00:36:43"/>
    <x v="3"/>
    <s v="New York City Police Department"/>
    <x v="11"/>
    <s v="Closed"/>
    <s v=""/>
    <s v="11435"/>
    <s v="Residential Building/House"/>
    <s v="Loud Music/Party"/>
    <x v="0"/>
    <x v="0"/>
    <n v="0"/>
    <s v="QUEENS"/>
    <m/>
    <m/>
    <x v="0"/>
    <x v="4"/>
    <x v="5"/>
    <n v="1"/>
    <n v="1"/>
  </r>
  <r>
    <s v="5469765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753008"/>
    <m/>
    <d v="2024-04-15T00:00:00"/>
    <x v="6"/>
    <s v="Department of Sanitation"/>
    <x v="56"/>
    <s v="Closed"/>
    <s v="BRONX"/>
    <s v="10462"/>
    <s v="Residential"/>
    <s v="Graffiti"/>
    <x v="0"/>
    <x v="0"/>
    <m/>
    <s v="BRONX"/>
    <m/>
    <m/>
    <x v="0"/>
    <x v="1"/>
    <x v="7"/>
    <n v="1"/>
    <n v="1"/>
  </r>
  <r>
    <s v="61303751"/>
    <d v="2024-05-29T11:44:39"/>
    <d v="2024-05-29T11:59:41"/>
    <x v="3"/>
    <s v="New York City Police Department"/>
    <x v="7"/>
    <s v="Closed"/>
    <s v="NEW YORK"/>
    <s v="10004"/>
    <s v="Street/Sidewalk"/>
    <s v="Blocked Crosswalk"/>
    <x v="0"/>
    <x v="0"/>
    <n v="0"/>
    <s v="MANHATTAN"/>
    <m/>
    <m/>
    <x v="0"/>
    <x v="4"/>
    <x v="5"/>
    <n v="1"/>
    <n v="1"/>
  </r>
  <r>
    <s v="59537772"/>
    <d v="2023-11-24T10:05:32"/>
    <d v="2023-11-26T18:18:38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33"/>
    <x v="33"/>
    <n v="1"/>
    <n v="1"/>
  </r>
  <r>
    <s v="61282254"/>
    <d v="2024-05-27T08:54:15"/>
    <d v="2024-05-29T13:36:56"/>
    <x v="1"/>
    <s v="Department of Parks and Recreation"/>
    <x v="35"/>
    <s v="Closed"/>
    <s v="STATEN ISLAND"/>
    <s v="10302"/>
    <s v="Street"/>
    <s v="Hitting Power Lines"/>
    <x v="0"/>
    <x v="0"/>
    <n v="2"/>
    <s v="STATEN ISLAND"/>
    <n v="2"/>
    <m/>
    <x v="0"/>
    <x v="4"/>
    <x v="5"/>
    <n v="1"/>
    <n v="1"/>
  </r>
  <r>
    <s v="61279670"/>
    <d v="2024-05-26T11:26:40"/>
    <d v="2024-05-29T10:51:10"/>
    <x v="6"/>
    <s v="Department of Sanitation"/>
    <x v="48"/>
    <s v="Closed"/>
    <s v="BROOKLYN"/>
    <s v="11228"/>
    <s v="Sidewalk"/>
    <s v="Removal Request"/>
    <x v="0"/>
    <x v="0"/>
    <n v="2"/>
    <s v="BROOKLYN"/>
    <n v="2"/>
    <m/>
    <x v="0"/>
    <x v="4"/>
    <x v="5"/>
    <n v="1"/>
    <n v="1"/>
  </r>
  <r>
    <s v="61282131"/>
    <d v="2024-05-27T18:56:27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1"/>
    <n v="1"/>
  </r>
  <r>
    <s v="5991013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59537617"/>
    <d v="2023-11-24T02:28:59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1"/>
    <n v="1"/>
  </r>
  <r>
    <s v="61301058"/>
    <d v="2024-05-29T12:44:12"/>
    <d v="2024-05-29T15:19:17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1252447"/>
    <d v="2024-05-24T14:18:04"/>
    <d v="2024-05-29T15:54:30"/>
    <x v="6"/>
    <s v="Department of Sanitation"/>
    <x v="48"/>
    <s v="Closed"/>
    <s v=""/>
    <s v="11362"/>
    <s v="Street"/>
    <s v="Removal Request"/>
    <x v="0"/>
    <x v="0"/>
    <n v="5"/>
    <s v="QUEENS"/>
    <n v="5"/>
    <m/>
    <x v="0"/>
    <x v="4"/>
    <x v="5"/>
    <n v="1"/>
    <n v="1"/>
  </r>
  <r>
    <s v="61284060"/>
    <d v="2024-05-27T14:46:31"/>
    <d v="2024-05-29T13:19:15"/>
    <x v="6"/>
    <s v="Department of Sanitation"/>
    <x v="44"/>
    <s v="Closed"/>
    <s v="NEW YORK"/>
    <s v="10014"/>
    <s v="Sidewalk"/>
    <s v="Waste Left in Front of Residence"/>
    <x v="0"/>
    <x v="0"/>
    <n v="1"/>
    <s v="MANHATTAN"/>
    <n v="1"/>
    <m/>
    <x v="0"/>
    <x v="4"/>
    <x v="5"/>
    <n v="1"/>
    <n v="1"/>
  </r>
  <r>
    <s v="61290061"/>
    <d v="2024-05-28T22:27:18"/>
    <d v="2024-05-29T00:36:49"/>
    <x v="3"/>
    <s v="New York City Police Department"/>
    <x v="7"/>
    <s v="Closed"/>
    <s v="LITTLE NECK"/>
    <s v="11362"/>
    <s v="Street/Sidewalk"/>
    <s v="Commercial Overnight Parking"/>
    <x v="0"/>
    <x v="0"/>
    <n v="0"/>
    <s v="QUEENS"/>
    <m/>
    <m/>
    <x v="0"/>
    <x v="4"/>
    <x v="5"/>
    <n v="1"/>
    <n v="1"/>
  </r>
  <r>
    <s v="61288819"/>
    <d v="2024-05-28T22:55:17"/>
    <d v="2024-05-28T23:18:5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60393582"/>
    <d v="2024-02-22T21:30:08"/>
    <d v="2024-02-22T22:05:16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7"/>
    <x v="8"/>
    <n v="1"/>
    <n v="1"/>
  </r>
  <r>
    <s v="61291589"/>
    <d v="2024-05-28T15:01:32"/>
    <d v="2024-05-29T00:26:49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1"/>
    <n v="1"/>
  </r>
  <r>
    <s v="59540550"/>
    <d v="2023-11-24T20:25:05"/>
    <d v="2023-11-26T19:26:3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277593"/>
    <d v="2024-05-26T09:56:51"/>
    <d v="2024-05-29T09:10:07"/>
    <x v="6"/>
    <s v="Department of Sanitation"/>
    <x v="24"/>
    <s v="Closed"/>
    <s v="FOREST HILLS"/>
    <s v="11375"/>
    <s v="Street"/>
    <s v="Squirrel"/>
    <x v="0"/>
    <x v="0"/>
    <n v="2"/>
    <s v="QUEENS"/>
    <n v="2"/>
    <m/>
    <x v="0"/>
    <x v="4"/>
    <x v="5"/>
    <n v="1"/>
    <n v="1"/>
  </r>
  <r>
    <s v="61301698"/>
    <d v="2024-05-29T11:50:48"/>
    <d v="2024-05-29T14:10:20"/>
    <x v="3"/>
    <s v="New York City Police Department"/>
    <x v="8"/>
    <s v="Closed"/>
    <s v=""/>
    <s v="11373"/>
    <s v="Street/Sidewalk"/>
    <s v="Loud Music/Party"/>
    <x v="0"/>
    <x v="0"/>
    <n v="0"/>
    <s v="QUEENS"/>
    <m/>
    <m/>
    <x v="0"/>
    <x v="4"/>
    <x v="5"/>
    <n v="1"/>
    <n v="1"/>
  </r>
  <r>
    <s v="61293230"/>
    <d v="2024-05-28T22:46:25"/>
    <d v="2024-05-28T23:12:3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60397061"/>
    <d v="2024-02-23T15:26:31"/>
    <d v="2024-02-23T16:02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1"/>
    <n v="1"/>
  </r>
  <r>
    <s v="61291694"/>
    <d v="2024-05-28T21:04:49"/>
    <d v="2024-05-28T23:14:59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60738002"/>
    <d v="2024-03-31T11:44:08"/>
    <d v="2024-04-15T10:44:59"/>
    <x v="0"/>
    <s v="Department of Housing Preservation and Development"/>
    <x v="19"/>
    <s v="Closed"/>
    <s v="BRONX"/>
    <s v="10473"/>
    <s v="RESIDENTIAL BUILDING"/>
    <s v="WALL"/>
    <x v="0"/>
    <x v="0"/>
    <n v="14"/>
    <s v="BRONX"/>
    <n v="14"/>
    <m/>
    <x v="0"/>
    <x v="58"/>
    <x v="7"/>
    <n v="1"/>
    <n v="1"/>
  </r>
  <r>
    <s v="54696707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59537811"/>
    <d v="2023-11-24T07:29:47"/>
    <d v="2023-11-26T10:07:48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33"/>
    <x v="33"/>
    <n v="1"/>
    <n v="1"/>
  </r>
  <r>
    <s v="51638944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1"/>
    <n v="1"/>
  </r>
  <r>
    <s v="61291243"/>
    <d v="2024-05-28T17:35:32"/>
    <d v="2024-05-29T09:35:30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303032"/>
    <d v="2024-05-29T09:25:19"/>
    <d v="2024-05-29T11:21:11"/>
    <x v="1"/>
    <s v="Department of Parks and Recreation"/>
    <x v="28"/>
    <s v="Closed"/>
    <s v="NEW YORK"/>
    <s v="10013"/>
    <s v="Park"/>
    <s v="Dog Off Leash"/>
    <x v="0"/>
    <x v="0"/>
    <n v="0"/>
    <s v="MANHATTAN"/>
    <m/>
    <m/>
    <x v="0"/>
    <x v="4"/>
    <x v="5"/>
    <n v="1"/>
    <n v="1"/>
  </r>
  <r>
    <s v="60789091"/>
    <m/>
    <m/>
    <x v="3"/>
    <s v="New York City Police Department"/>
    <x v="52"/>
    <s v="Closed"/>
    <s v="LITTLE NECK"/>
    <s v="11362"/>
    <s v="Street/Sidewalk"/>
    <s v="With License Plate"/>
    <x v="1"/>
    <x v="1"/>
    <m/>
    <s v="QUEENS"/>
    <m/>
    <m/>
    <x v="0"/>
    <x v="1"/>
    <x v="1"/>
    <n v="1"/>
    <n v="0"/>
  </r>
  <r>
    <s v="61294752"/>
    <d v="2024-05-28T22:43:42"/>
    <d v="2024-05-28T23:04:49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1"/>
    <n v="1"/>
  </r>
  <r>
    <s v="59552260"/>
    <d v="2023-11-26T01:57:03"/>
    <d v="2023-11-26T21:10:56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1"/>
    <n v="1"/>
  </r>
  <r>
    <s v="61298116"/>
    <d v="2024-05-28T15:25:12"/>
    <d v="2024-05-29T08:42:37"/>
    <x v="1"/>
    <s v="Department of Parks and Recreation"/>
    <x v="1"/>
    <s v="Closed"/>
    <s v="BROOKLYN"/>
    <s v="11209"/>
    <s v="Street"/>
    <s v="Branch Cracked and Will Fall"/>
    <x v="0"/>
    <x v="0"/>
    <n v="0"/>
    <s v="BROOKLYN"/>
    <m/>
    <m/>
    <x v="0"/>
    <x v="4"/>
    <x v="5"/>
    <n v="1"/>
    <n v="1"/>
  </r>
  <r>
    <s v="60379084"/>
    <d v="2024-02-21T22:00:27"/>
    <d v="2024-02-22T02:46:19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7"/>
    <x v="8"/>
    <n v="1"/>
    <n v="1"/>
  </r>
  <r>
    <s v="60389905"/>
    <d v="2024-02-22T04:42:14"/>
    <d v="2024-02-22T16:35:39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722193"/>
    <d v="2024-03-29T08:56:00"/>
    <d v="2024-03-29T08:56:00"/>
    <x v="5"/>
    <s v="Department of Environmental Protection"/>
    <x v="43"/>
    <s v="Closed"/>
    <s v="NEW YORK"/>
    <s v="10001"/>
    <s v=""/>
    <s v="Hydrant Running (WC3)"/>
    <x v="0"/>
    <x v="0"/>
    <n v="0"/>
    <s v="MANHATTAN"/>
    <m/>
    <m/>
    <x v="0"/>
    <x v="58"/>
    <x v="13"/>
    <n v="1"/>
    <n v="1"/>
  </r>
  <r>
    <s v="5993661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716293"/>
    <d v="2024-03-28T00:51:34"/>
    <d v="2024-03-31T16:44:11"/>
    <x v="0"/>
    <s v="Department of Housing Preservation and Development"/>
    <x v="51"/>
    <s v="Closed"/>
    <s v="STATEN ISLAND"/>
    <s v="10301"/>
    <s v="RESIDENTIAL BUILDING"/>
    <s v="ELECTRIC/GAS RANGE"/>
    <x v="0"/>
    <x v="0"/>
    <n v="3"/>
    <s v="STATEN ISLAND"/>
    <n v="3"/>
    <m/>
    <x v="0"/>
    <x v="58"/>
    <x v="13"/>
    <n v="1"/>
    <n v="1"/>
  </r>
  <r>
    <s v="61288276"/>
    <d v="2024-05-28T21:49:07"/>
    <d v="2024-05-29T10:40:23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1"/>
    <n v="1"/>
  </r>
  <r>
    <s v="54704561"/>
    <m/>
    <m/>
    <x v="8"/>
    <s v="Department of Transportation"/>
    <x v="14"/>
    <s v="Closed"/>
    <s v="MANHATTAN"/>
    <s v="10011"/>
    <s v=""/>
    <s v="Street Light Out"/>
    <x v="1"/>
    <x v="1"/>
    <m/>
    <s v="MANHATTAN"/>
    <m/>
    <m/>
    <x v="0"/>
    <x v="1"/>
    <x v="1"/>
    <n v="1"/>
    <n v="0"/>
  </r>
  <r>
    <s v="51553025"/>
    <d v="2021-08-16T13:10:45"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n v="1199"/>
    <x v="6"/>
    <x v="28"/>
    <x v="1"/>
    <n v="1"/>
    <n v="0"/>
  </r>
  <r>
    <s v="62798850"/>
    <d v="2024-10-18T09:58:00"/>
    <d v="2024-10-21T19:13:52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2"/>
    <x v="3"/>
    <n v="1"/>
    <n v="1"/>
  </r>
  <r>
    <s v="61302901"/>
    <d v="2024-05-29T12:45:48"/>
    <d v="2024-05-29T13:04:20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52164273"/>
    <d v="2021-10-13T00:54:05"/>
    <d v="2021-10-13T01:18:27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12"/>
    <x v="10"/>
    <n v="1"/>
    <n v="1"/>
  </r>
  <r>
    <s v="60727805"/>
    <d v="2024-03-30T09:11:37"/>
    <d v="2024-03-31T18:51:5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58"/>
    <x v="13"/>
    <n v="1"/>
    <n v="1"/>
  </r>
  <r>
    <s v="61247944"/>
    <d v="2024-05-23T12:29:01"/>
    <d v="2024-06-21T06:18:41"/>
    <x v="0"/>
    <s v="Department of Housing Preservation and Development"/>
    <x v="16"/>
    <s v="Closed"/>
    <s v="NEW YORK"/>
    <s v="10040"/>
    <s v="RESIDENTIAL BUILDING"/>
    <s v="HEAVY FLOW"/>
    <x v="0"/>
    <x v="0"/>
    <n v="28"/>
    <s v="MANHATTAN"/>
    <n v="28"/>
    <m/>
    <x v="0"/>
    <x v="4"/>
    <x v="19"/>
    <n v="1"/>
    <n v="1"/>
  </r>
  <r>
    <s v="59553694"/>
    <d v="2023-11-26T09:49:58"/>
    <d v="2024-04-18T05:03:14"/>
    <x v="0"/>
    <s v="Department of Housing Preservation and Development"/>
    <x v="22"/>
    <s v="Closed"/>
    <s v="RICHMOND HILL"/>
    <s v="11418"/>
    <s v="RESIDENTIAL BUILDING"/>
    <s v="COOKING GAS"/>
    <x v="0"/>
    <x v="0"/>
    <n v="143"/>
    <s v="QUEENS"/>
    <n v="143"/>
    <m/>
    <x v="0"/>
    <x v="33"/>
    <x v="7"/>
    <n v="1"/>
    <n v="1"/>
  </r>
  <r>
    <s v="59933641"/>
    <m/>
    <m/>
    <x v="5"/>
    <s v="Department of Environmental Protection"/>
    <x v="43"/>
    <s v="Closed"/>
    <s v="WHITESTONE"/>
    <s v="11357"/>
    <s v=""/>
    <s v="Possible Water Main Break (Use Comments) (WA1)"/>
    <x v="1"/>
    <x v="1"/>
    <m/>
    <s v="QUEENS"/>
    <m/>
    <m/>
    <x v="0"/>
    <x v="1"/>
    <x v="1"/>
    <n v="1"/>
    <n v="0"/>
  </r>
  <r>
    <s v="61298736"/>
    <d v="2024-05-29T16:29:33"/>
    <d v="2024-05-29T17:03:4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1248371"/>
    <d v="2024-05-23T10:20:20"/>
    <d v="2024-05-23T10:32:58"/>
    <x v="9"/>
    <s v="Department of Homeless Services"/>
    <x v="39"/>
    <s v="Closed"/>
    <s v="QUEENS"/>
    <s v="11375"/>
    <s v="Park/Playground"/>
    <s v=""/>
    <x v="0"/>
    <x v="0"/>
    <n v="0"/>
    <s v="QUEENS"/>
    <m/>
    <m/>
    <x v="0"/>
    <x v="4"/>
    <x v="5"/>
    <n v="1"/>
    <n v="1"/>
  </r>
  <r>
    <s v="61296847"/>
    <d v="2024-05-28T23:26:19"/>
    <d v="2024-05-29T01:58:02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1"/>
    <n v="1"/>
  </r>
  <r>
    <s v="61294829"/>
    <d v="2024-05-29T00:54:49"/>
    <d v="2024-05-29T01:38:12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1293358"/>
    <d v="2024-05-28T23:08:06"/>
    <d v="2024-05-29T00:10:16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1"/>
    <n v="1"/>
  </r>
  <r>
    <s v="5960700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1302822"/>
    <d v="2024-05-29T17:29:46"/>
    <d v="2024-05-29T19:26:0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59921243"/>
    <m/>
    <m/>
    <x v="1"/>
    <s v="Department of Parks and Recreation"/>
    <x v="71"/>
    <s v="Closed"/>
    <s v="BAYSIDE"/>
    <s v="11360"/>
    <s v="Street"/>
    <s v="Trees and Sidewalks Program"/>
    <x v="1"/>
    <x v="1"/>
    <m/>
    <s v="QUEENS"/>
    <m/>
    <m/>
    <x v="0"/>
    <x v="1"/>
    <x v="1"/>
    <n v="1"/>
    <n v="0"/>
  </r>
  <r>
    <s v="59912652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n v="1"/>
    <n v="0"/>
  </r>
  <r>
    <s v="61296262"/>
    <d v="2024-05-28T23:15:19"/>
    <d v="2024-05-29T01:18:01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1"/>
    <n v="1"/>
  </r>
  <r>
    <s v="61299064"/>
    <d v="2024-05-29T21:11:36"/>
    <d v="2024-05-29T21:1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300237"/>
    <d v="2024-05-29T05:07:06"/>
    <d v="2024-05-29T12:53:42"/>
    <x v="3"/>
    <s v="New York City Police Department"/>
    <x v="4"/>
    <s v="Closed"/>
    <s v="CAMBRIA HEIGHTS"/>
    <s v="11411"/>
    <s v="Street/Sidewalk"/>
    <s v="Partial Access"/>
    <x v="0"/>
    <x v="0"/>
    <n v="0"/>
    <s v="QUEENS"/>
    <m/>
    <m/>
    <x v="0"/>
    <x v="4"/>
    <x v="5"/>
    <n v="1"/>
    <n v="1"/>
  </r>
  <r>
    <s v="60789044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n v="1"/>
    <n v="0"/>
  </r>
  <r>
    <s v="60740627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60736290"/>
    <d v="2024-03-31T15:45:29"/>
    <d v="2024-03-31T15:45:29"/>
    <x v="4"/>
    <s v="Department of Health and Mental Hygiene"/>
    <x v="50"/>
    <s v="Closed"/>
    <s v="BROOKLYN"/>
    <s v="11208"/>
    <s v="1-2 Family Dwelling"/>
    <s v="Rat Sighting"/>
    <x v="0"/>
    <x v="0"/>
    <n v="0"/>
    <s v="BROOKLYN"/>
    <m/>
    <m/>
    <x v="0"/>
    <x v="58"/>
    <x v="13"/>
    <n v="1"/>
    <n v="1"/>
  </r>
  <r>
    <s v="61282340"/>
    <d v="2024-05-27T19:21:16"/>
    <d v="2024-05-29T12:07:42"/>
    <x v="6"/>
    <s v="Department of Sanitation"/>
    <x v="24"/>
    <s v="Closed"/>
    <s v="BROOKLYN"/>
    <s v="11216"/>
    <s v="Street"/>
    <s v="Rat or Mouse"/>
    <x v="0"/>
    <x v="0"/>
    <n v="1"/>
    <s v="BROOKLYN"/>
    <n v="1"/>
    <m/>
    <x v="0"/>
    <x v="4"/>
    <x v="5"/>
    <n v="1"/>
    <n v="1"/>
  </r>
  <r>
    <s v="60379774"/>
    <d v="2024-02-21T14:01:01"/>
    <d v="2024-03-14T05:03:13"/>
    <x v="0"/>
    <s v="Department of Housing Preservation and Development"/>
    <x v="17"/>
    <s v="Closed"/>
    <s v="BRONX"/>
    <s v="10452"/>
    <s v="RESIDENTIAL BUILDING"/>
    <s v="TOILET"/>
    <x v="0"/>
    <x v="0"/>
    <n v="21"/>
    <s v="BRONX"/>
    <n v="21"/>
    <m/>
    <x v="0"/>
    <x v="7"/>
    <x v="13"/>
    <n v="1"/>
    <n v="1"/>
  </r>
  <r>
    <s v="60789117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n v="1"/>
    <n v="0"/>
  </r>
  <r>
    <s v="61297056"/>
    <d v="2024-05-29T00:08:54"/>
    <d v="2024-05-29T00:56:19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1"/>
    <n v="1"/>
  </r>
  <r>
    <s v="59584678"/>
    <d v="2023-11-29T11:57:41"/>
    <m/>
    <x v="6"/>
    <s v="Department of Sanitation"/>
    <x v="15"/>
    <s v="Closed"/>
    <s v="STATEN ISLAND"/>
    <s v="10309"/>
    <s v="Gutter"/>
    <s v="Trash"/>
    <x v="1"/>
    <x v="1"/>
    <m/>
    <s v="STATEN ISLAND"/>
    <m/>
    <n v="364"/>
    <x v="3"/>
    <x v="33"/>
    <x v="1"/>
    <n v="1"/>
    <n v="0"/>
  </r>
  <r>
    <s v="61289783"/>
    <d v="2024-05-28T21:27:53"/>
    <d v="2024-05-29T10:29:32"/>
    <x v="6"/>
    <s v="Department of Sanitation"/>
    <x v="15"/>
    <s v="Closed"/>
    <s v="BRONX"/>
    <s v="10466"/>
    <s v="Gutter"/>
    <s v="Trash"/>
    <x v="0"/>
    <x v="0"/>
    <n v="0"/>
    <s v="BRONX"/>
    <m/>
    <m/>
    <x v="0"/>
    <x v="4"/>
    <x v="5"/>
    <n v="1"/>
    <n v="1"/>
  </r>
  <r>
    <s v="61292440"/>
    <d v="2024-05-28T22:07:25"/>
    <d v="2024-05-29T02:07:59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1"/>
    <n v="1"/>
  </r>
  <r>
    <s v="60737092"/>
    <d v="2024-03-31T15:13:13"/>
    <d v="2024-04-13T14:53:30"/>
    <x v="0"/>
    <s v="Department of Housing Preservation and Development"/>
    <x v="0"/>
    <s v="Closed"/>
    <s v="BROOKLYN"/>
    <s v="11205"/>
    <s v="RESIDENTIAL BUILDING"/>
    <s v="MOLD"/>
    <x v="0"/>
    <x v="0"/>
    <n v="12"/>
    <s v="BROOKLYN"/>
    <n v="12"/>
    <m/>
    <x v="0"/>
    <x v="58"/>
    <x v="7"/>
    <n v="1"/>
    <n v="1"/>
  </r>
  <r>
    <s v="52164327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1287718"/>
    <d v="2024-05-28T20:03:03"/>
    <d v="2024-05-29T09:30:00"/>
    <x v="8"/>
    <s v="Department of Transportation"/>
    <x v="33"/>
    <s v="Closed"/>
    <s v="MANHATTAN"/>
    <s v="10025"/>
    <s v=""/>
    <s v="Pothole"/>
    <x v="0"/>
    <x v="0"/>
    <n v="0"/>
    <s v="MANHATTAN"/>
    <m/>
    <m/>
    <x v="0"/>
    <x v="4"/>
    <x v="5"/>
    <n v="1"/>
    <n v="1"/>
  </r>
  <r>
    <s v="61281370"/>
    <d v="2024-05-27T13:08:01"/>
    <d v="2024-05-29T12:27:59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1"/>
    <n v="1"/>
  </r>
  <r>
    <s v="599184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0320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61301450"/>
    <d v="2024-05-29T08:56:05"/>
    <d v="2024-05-29T09:02:34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1"/>
    <n v="1"/>
  </r>
  <r>
    <s v="61302047"/>
    <d v="2024-05-29T12:13:57"/>
    <d v="2024-05-29T12:38:1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07002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61287805"/>
    <d v="2024-05-28T22:01:11"/>
    <d v="2024-05-29T02:58:5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9566189"/>
    <d v="2023-11-28T22:23:02"/>
    <m/>
    <x v="6"/>
    <s v="Department of Sanitation"/>
    <x v="48"/>
    <s v="Closed"/>
    <s v="COLLEGE POINT"/>
    <s v="11356"/>
    <s v="Sidewalk"/>
    <s v="Removal Request"/>
    <x v="1"/>
    <x v="1"/>
    <m/>
    <s v="QUEENS"/>
    <m/>
    <n v="365"/>
    <x v="3"/>
    <x v="33"/>
    <x v="1"/>
    <n v="1"/>
    <n v="0"/>
  </r>
  <r>
    <s v="61301637"/>
    <d v="2024-05-29T18:58:21"/>
    <d v="2024-05-29T19:31:38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1"/>
    <n v="1"/>
  </r>
  <r>
    <s v="52163804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n v="1"/>
    <n v="0"/>
  </r>
  <r>
    <s v="60750531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n v="1"/>
    <n v="0"/>
  </r>
  <r>
    <s v="60726813"/>
    <d v="2024-03-30T19:47:32"/>
    <d v="2024-03-31T17:5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58"/>
    <x v="13"/>
    <n v="1"/>
    <n v="1"/>
  </r>
  <r>
    <s v="62798847"/>
    <d v="2024-10-18T05:41:45"/>
    <d v="2024-10-21T07:56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61288843"/>
    <d v="2024-05-28T23:53:19"/>
    <d v="2024-05-28T23:55:3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285648"/>
    <d v="2024-05-28T00:10:08"/>
    <d v="2024-05-29T12:20:58"/>
    <x v="1"/>
    <s v="Department of Parks and Recreation"/>
    <x v="1"/>
    <s v="Closed"/>
    <s v="BRONX"/>
    <s v="10464"/>
    <s v="Street"/>
    <s v="Branch or Limb Has Fallen Down"/>
    <x v="0"/>
    <x v="0"/>
    <n v="1"/>
    <s v="BRONX"/>
    <n v="1"/>
    <m/>
    <x v="0"/>
    <x v="4"/>
    <x v="5"/>
    <n v="1"/>
    <n v="1"/>
  </r>
  <r>
    <s v="61298774"/>
    <d v="2024-05-29T05:14:14"/>
    <d v="2024-05-29T06:58:1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51553012"/>
    <d v="2021-08-16T13:19:41"/>
    <d v="2021-09-29T13:02:06"/>
    <x v="0"/>
    <s v="Department of Housing Preservation and Development"/>
    <x v="0"/>
    <s v="Closed"/>
    <s v="BRONX"/>
    <s v="10466"/>
    <s v="RESIDENTIAL BUILDING"/>
    <s v="PESTS"/>
    <x v="0"/>
    <x v="0"/>
    <n v="43"/>
    <s v="BRONX"/>
    <n v="43"/>
    <m/>
    <x v="0"/>
    <x v="28"/>
    <x v="20"/>
    <n v="1"/>
    <n v="1"/>
  </r>
  <r>
    <s v="61298453"/>
    <d v="2024-05-28T20:05:23"/>
    <d v="2024-05-29T12:10:16"/>
    <x v="6"/>
    <s v="Department of Sanitation"/>
    <x v="15"/>
    <s v="Closed"/>
    <s v="BROOKLYN"/>
    <s v="11214"/>
    <s v="Sidewalk"/>
    <s v="Trash"/>
    <x v="0"/>
    <x v="0"/>
    <n v="0"/>
    <s v="BROOKLYN"/>
    <m/>
    <m/>
    <x v="0"/>
    <x v="4"/>
    <x v="5"/>
    <n v="1"/>
    <n v="1"/>
  </r>
  <r>
    <s v="61300136"/>
    <d v="2024-05-29T11:49:34"/>
    <d v="2024-05-29T13:2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1536"/>
    <d v="2024-05-29T11:12:01"/>
    <d v="2024-05-29T12:42:36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61300099"/>
    <d v="2024-05-29T16:29:45"/>
    <d v="2024-05-29T20:10:54"/>
    <x v="3"/>
    <s v="New York City Police Department"/>
    <x v="7"/>
    <s v="Closed"/>
    <s v="BROOKLYN"/>
    <s v="11225"/>
    <s v="Street/Sidewalk"/>
    <s v="Double Parked Blocking Traffic"/>
    <x v="0"/>
    <x v="0"/>
    <n v="0"/>
    <s v="BROOKLYN"/>
    <m/>
    <m/>
    <x v="0"/>
    <x v="4"/>
    <x v="5"/>
    <n v="1"/>
    <n v="1"/>
  </r>
  <r>
    <s v="54700088"/>
    <m/>
    <d v="2022-07-27T13:56:03"/>
    <x v="6"/>
    <s v="Department of Sanitation"/>
    <x v="78"/>
    <s v="Closed"/>
    <s v="BROOKLYN"/>
    <s v="11219"/>
    <s v="Sidewalk"/>
    <s v="Trash Not Separated from Recycling"/>
    <x v="0"/>
    <x v="0"/>
    <m/>
    <s v="BROOKLYN"/>
    <m/>
    <m/>
    <x v="0"/>
    <x v="1"/>
    <x v="12"/>
    <n v="1"/>
    <n v="1"/>
  </r>
  <r>
    <s v="61265535"/>
    <d v="2024-05-25T10:01:53"/>
    <d v="2024-05-29T09:13:59"/>
    <x v="6"/>
    <s v="Department of Sanitation"/>
    <x v="128"/>
    <s v="Closed"/>
    <s v="EAST ELMHURST"/>
    <s v="11369"/>
    <s v="Street"/>
    <s v="Chained to Public Property"/>
    <x v="0"/>
    <x v="0"/>
    <n v="3"/>
    <s v="QUEENS"/>
    <n v="3"/>
    <m/>
    <x v="0"/>
    <x v="4"/>
    <x v="5"/>
    <n v="1"/>
    <n v="1"/>
  </r>
  <r>
    <s v="61261924"/>
    <d v="2024-05-24T13:01:27"/>
    <d v="2024-05-29T14:08:50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1"/>
    <n v="1"/>
  </r>
  <r>
    <s v="51553008"/>
    <d v="2021-08-16T12:14:4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1199"/>
    <x v="6"/>
    <x v="28"/>
    <x v="1"/>
    <n v="1"/>
    <n v="0"/>
  </r>
  <r>
    <s v="59921114"/>
    <m/>
    <m/>
    <x v="3"/>
    <s v="New York City Police Department"/>
    <x v="55"/>
    <s v="Closed"/>
    <s v="BRONX"/>
    <s v="10473"/>
    <s v="Street/Sidewalk"/>
    <s v="Use Outside"/>
    <x v="1"/>
    <x v="1"/>
    <m/>
    <s v="BRONX"/>
    <m/>
    <m/>
    <x v="0"/>
    <x v="1"/>
    <x v="1"/>
    <n v="1"/>
    <n v="0"/>
  </r>
  <r>
    <s v="59533542"/>
    <d v="2023-11-23T11:25:46"/>
    <d v="2023-11-26T10:07:46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3"/>
    <x v="33"/>
    <n v="1"/>
    <n v="1"/>
  </r>
  <r>
    <s v="61260629"/>
    <d v="2024-05-24T10:38:54"/>
    <d v="2024-05-29T15:50:22"/>
    <x v="6"/>
    <s v="Department of Sanitation"/>
    <x v="10"/>
    <s v="Closed"/>
    <s v="JAMAICA"/>
    <s v="11436"/>
    <s v="Street"/>
    <s v="Trash"/>
    <x v="0"/>
    <x v="0"/>
    <n v="5"/>
    <s v="QUEENS"/>
    <n v="5"/>
    <m/>
    <x v="0"/>
    <x v="4"/>
    <x v="5"/>
    <n v="1"/>
    <n v="1"/>
  </r>
  <r>
    <s v="60752185"/>
    <m/>
    <m/>
    <x v="0"/>
    <s v="Department of Housing Preservation and Development"/>
    <x v="22"/>
    <s v="Closed"/>
    <s v="BRONX"/>
    <s v="10466"/>
    <s v="RESIDENTIAL BUILDING"/>
    <s v="BELL/BUZZER/INTERCOM"/>
    <x v="1"/>
    <x v="1"/>
    <m/>
    <s v="BRONX"/>
    <m/>
    <m/>
    <x v="0"/>
    <x v="1"/>
    <x v="1"/>
    <n v="1"/>
    <n v="0"/>
  </r>
  <r>
    <s v="61301136"/>
    <d v="2024-05-29T16:31:20"/>
    <d v="2024-05-29T19:47:21"/>
    <x v="3"/>
    <s v="New York City Police Department"/>
    <x v="7"/>
    <s v="Closed"/>
    <s v="BROOKLYN"/>
    <s v="11214"/>
    <s v="Street/Sidewalk"/>
    <s v="Blocked Crosswalk"/>
    <x v="0"/>
    <x v="0"/>
    <n v="0"/>
    <s v="BROOKLYN"/>
    <m/>
    <m/>
    <x v="0"/>
    <x v="4"/>
    <x v="5"/>
    <n v="1"/>
    <n v="1"/>
  </r>
  <r>
    <s v="5469672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61255124"/>
    <d v="2024-05-24T08:04:15"/>
    <d v="2024-05-29T12:07:35"/>
    <x v="6"/>
    <s v="Department of Sanitation"/>
    <x v="48"/>
    <s v="Closed"/>
    <s v="BROOKLYN"/>
    <s v="11233"/>
    <s v="Sidewalk"/>
    <s v="Removal Request"/>
    <x v="0"/>
    <x v="0"/>
    <n v="5"/>
    <s v="BROOKLYN"/>
    <n v="5"/>
    <m/>
    <x v="0"/>
    <x v="4"/>
    <x v="5"/>
    <n v="1"/>
    <n v="1"/>
  </r>
  <r>
    <s v="59581410"/>
    <d v="2023-11-27T15:55:04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1"/>
    <n v="0"/>
  </r>
  <r>
    <s v="61283000"/>
    <d v="2024-05-27T15:19:01"/>
    <d v="2024-05-29T14:23:51"/>
    <x v="1"/>
    <s v="Department of Parks and Recreation"/>
    <x v="1"/>
    <s v="Closed"/>
    <s v=""/>
    <s v="11374"/>
    <s v="Street"/>
    <s v="Branch or Limb Has Fallen Down"/>
    <x v="0"/>
    <x v="0"/>
    <n v="1"/>
    <s v="QUEENS"/>
    <n v="1"/>
    <m/>
    <x v="0"/>
    <x v="4"/>
    <x v="5"/>
    <n v="1"/>
    <n v="1"/>
  </r>
  <r>
    <s v="59911329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n v="1"/>
    <n v="0"/>
  </r>
  <r>
    <s v="61281208"/>
    <d v="2024-05-27T12:43:45"/>
    <d v="2024-05-29T15:18:04"/>
    <x v="1"/>
    <s v="Department of Parks and Recreation"/>
    <x v="1"/>
    <s v="Closed"/>
    <s v="BROOKLYN"/>
    <s v="11235"/>
    <s v="Street"/>
    <s v="Tree Leaning/Uprooted"/>
    <x v="0"/>
    <x v="0"/>
    <n v="2"/>
    <s v="BROOKLYN"/>
    <n v="2"/>
    <m/>
    <x v="0"/>
    <x v="4"/>
    <x v="5"/>
    <n v="1"/>
    <n v="1"/>
  </r>
  <r>
    <s v="54697424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n v="1"/>
    <n v="0"/>
  </r>
  <r>
    <s v="59918743"/>
    <m/>
    <m/>
    <x v="8"/>
    <s v="Department of Transportation"/>
    <x v="26"/>
    <s v="Closed"/>
    <s v="BROOKLYN"/>
    <s v="11214"/>
    <s v="Sidewalk"/>
    <s v="Broken Sidewalk"/>
    <x v="1"/>
    <x v="1"/>
    <m/>
    <s v="BROOKLYN"/>
    <m/>
    <m/>
    <x v="0"/>
    <x v="1"/>
    <x v="1"/>
    <n v="1"/>
    <n v="0"/>
  </r>
  <r>
    <s v="61301542"/>
    <d v="2024-05-29T17:18:57"/>
    <d v="2024-05-29T17:47:48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1"/>
    <n v="1"/>
  </r>
  <r>
    <s v="54697816"/>
    <m/>
    <m/>
    <x v="8"/>
    <s v="Department of Transportation"/>
    <x v="14"/>
    <s v="Closed"/>
    <s v="STATEN ISLAND"/>
    <s v="10309"/>
    <s v=""/>
    <s v="Street Light Out"/>
    <x v="1"/>
    <x v="1"/>
    <m/>
    <s v="STATEN ISLAND"/>
    <m/>
    <m/>
    <x v="0"/>
    <x v="1"/>
    <x v="1"/>
    <n v="1"/>
    <n v="0"/>
  </r>
  <r>
    <s v="61301443"/>
    <d v="2024-05-29T13:19:55"/>
    <d v="2024-05-29T13:51:4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4700071"/>
    <m/>
    <m/>
    <x v="8"/>
    <s v="Department of Transportation"/>
    <x v="190"/>
    <s v="Closed"/>
    <s v="BRONX"/>
    <s v="10473"/>
    <s v="Street"/>
    <s v="Improperly Parked or Abandoned"/>
    <x v="1"/>
    <x v="1"/>
    <m/>
    <s v="BRONX"/>
    <m/>
    <m/>
    <x v="0"/>
    <x v="1"/>
    <x v="1"/>
    <n v="1"/>
    <n v="0"/>
  </r>
  <r>
    <s v="61300165"/>
    <d v="2024-05-29T10:40:25"/>
    <d v="2024-09-28T00:00:00"/>
    <x v="7"/>
    <s v="Department of Buildings"/>
    <x v="37"/>
    <s v="Closed"/>
    <s v="SOUTH RICHMOND HILL"/>
    <s v="11419"/>
    <s v=""/>
    <s v="Illegal Conversion Of Residential Building/Space"/>
    <x v="0"/>
    <x v="0"/>
    <n v="121"/>
    <s v="QUEENS"/>
    <n v="121"/>
    <m/>
    <x v="0"/>
    <x v="4"/>
    <x v="2"/>
    <n v="1"/>
    <n v="1"/>
  </r>
  <r>
    <s v="62798988"/>
    <d v="2024-10-18T09:37:18"/>
    <d v="2024-10-21T19:45:2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298327"/>
    <d v="2024-05-28T11:32:17"/>
    <d v="2024-05-29T09:17:50"/>
    <x v="8"/>
    <s v="Department of Transportation"/>
    <x v="33"/>
    <s v="Closed"/>
    <s v=""/>
    <s v="11429"/>
    <s v="Street"/>
    <s v="Rough, Pitted or Cracked Roads"/>
    <x v="0"/>
    <x v="0"/>
    <n v="0"/>
    <s v="QUEENS"/>
    <m/>
    <m/>
    <x v="0"/>
    <x v="4"/>
    <x v="5"/>
    <n v="1"/>
    <n v="1"/>
  </r>
  <r>
    <s v="60743519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n v="1"/>
    <n v="0"/>
  </r>
  <r>
    <s v="61300705"/>
    <d v="2024-05-29T18:09:09"/>
    <d v="2024-05-29T20:59:03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1"/>
    <n v="1"/>
  </r>
  <r>
    <s v="59918831"/>
    <m/>
    <m/>
    <x v="6"/>
    <s v="Department of Sanitation"/>
    <x v="15"/>
    <s v="Closed"/>
    <s v="BROOKLYN"/>
    <s v="11224"/>
    <s v="Sidewalk"/>
    <s v="Trash"/>
    <x v="1"/>
    <x v="1"/>
    <m/>
    <s v="BROOKLYN"/>
    <m/>
    <m/>
    <x v="0"/>
    <x v="1"/>
    <x v="1"/>
    <n v="1"/>
    <n v="0"/>
  </r>
  <r>
    <s v="60732436"/>
    <d v="2024-03-30T06:05:58"/>
    <d v="2024-03-31T14:20:2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58"/>
    <x v="13"/>
    <n v="1"/>
    <n v="1"/>
  </r>
  <r>
    <s v="54703605"/>
    <m/>
    <d v="2022-07-13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12"/>
    <n v="1"/>
    <n v="1"/>
  </r>
  <r>
    <s v="5991291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399520"/>
    <d v="2024-02-23T18:00:23"/>
    <d v="2024-02-24T18:12:56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1"/>
    <n v="1"/>
  </r>
  <r>
    <s v="59926561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n v="1"/>
    <n v="0"/>
  </r>
  <r>
    <s v="60739760"/>
    <d v="2024-03-31T17:50:49"/>
    <d v="2024-04-20T18:17:08"/>
    <x v="0"/>
    <s v="Department of Housing Preservation and Development"/>
    <x v="22"/>
    <s v="Closed"/>
    <s v="BROOKLYN"/>
    <s v="11210"/>
    <s v="RESIDENTIAL BUILDING"/>
    <s v="COOKING GAS"/>
    <x v="0"/>
    <x v="0"/>
    <n v="20"/>
    <s v="BROOKLYN"/>
    <n v="20"/>
    <m/>
    <x v="0"/>
    <x v="58"/>
    <x v="7"/>
    <n v="1"/>
    <n v="1"/>
  </r>
  <r>
    <s v="61296244"/>
    <d v="2024-05-28T23:19:54"/>
    <d v="2024-05-29T00:00:45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1"/>
    <n v="1"/>
  </r>
  <r>
    <s v="61303573"/>
    <d v="2024-05-29T16:08:43"/>
    <d v="2024-06-18T12:46:22"/>
    <x v="8"/>
    <s v="Department of Transportation"/>
    <x v="26"/>
    <s v="Closed"/>
    <s v="BROOKLYN"/>
    <s v="11236"/>
    <s v="Sidewalk"/>
    <s v="Sidewalk Violation"/>
    <x v="0"/>
    <x v="0"/>
    <n v="19"/>
    <s v="BROOKLYN"/>
    <n v="19"/>
    <m/>
    <x v="0"/>
    <x v="4"/>
    <x v="19"/>
    <n v="1"/>
    <n v="1"/>
  </r>
  <r>
    <s v="59911642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n v="1"/>
    <n v="0"/>
  </r>
  <r>
    <s v="59538644"/>
    <d v="2023-11-24T18:18:5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1303007"/>
    <d v="2024-05-29T16:56:45"/>
    <d v="2024-05-29T17:39:0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4"/>
    <x v="5"/>
    <n v="1"/>
    <n v="1"/>
  </r>
  <r>
    <s v="61298716"/>
    <d v="2024-05-29T17:30:34"/>
    <d v="2024-05-29T21:40:57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1"/>
    <n v="1"/>
  </r>
  <r>
    <s v="61297751"/>
    <d v="2024-05-28T23:57:31"/>
    <d v="2024-05-29T00:29:34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61301556"/>
    <d v="2024-05-29T10:11:39"/>
    <d v="2024-05-29T12:48:44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1"/>
    <n v="1"/>
  </r>
  <r>
    <s v="60740044"/>
    <d v="2024-03-31T10:11:35"/>
    <m/>
    <x v="9"/>
    <s v="Department of Homeless Services"/>
    <x v="39"/>
    <s v="Closed"/>
    <s v="NEW YORK"/>
    <s v="10023"/>
    <s v="House of Worship"/>
    <s v=""/>
    <x v="1"/>
    <x v="1"/>
    <m/>
    <s v="MANHATTAN"/>
    <m/>
    <n v="241"/>
    <x v="3"/>
    <x v="58"/>
    <x v="1"/>
    <n v="1"/>
    <n v="0"/>
  </r>
  <r>
    <s v="59913656"/>
    <m/>
    <m/>
    <x v="6"/>
    <s v="Department of Sanitation"/>
    <x v="38"/>
    <s v="Closed"/>
    <s v="BRONX"/>
    <s v="10469"/>
    <s v="Sidewalk"/>
    <s v="Cone"/>
    <x v="1"/>
    <x v="1"/>
    <m/>
    <s v="BRONX"/>
    <m/>
    <m/>
    <x v="0"/>
    <x v="1"/>
    <x v="1"/>
    <n v="1"/>
    <n v="0"/>
  </r>
  <r>
    <s v="60389067"/>
    <d v="2024-02-22T17:19:03"/>
    <d v="2024-02-22T18:09:30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1"/>
    <n v="1"/>
  </r>
  <r>
    <s v="59535842"/>
    <d v="2023-11-24T14:27:17"/>
    <m/>
    <x v="0"/>
    <s v="Department of Housing Preservation and Development"/>
    <x v="19"/>
    <s v="Closed"/>
    <s v="ASTORIA"/>
    <s v="11102"/>
    <s v="RESIDENTIAL BUILDING"/>
    <s v="CEILING"/>
    <x v="1"/>
    <x v="1"/>
    <m/>
    <s v="QUEENS"/>
    <m/>
    <n v="369"/>
    <x v="1"/>
    <x v="33"/>
    <x v="1"/>
    <n v="1"/>
    <n v="0"/>
  </r>
  <r>
    <s v="61295588"/>
    <d v="2024-05-28T21:29:10"/>
    <d v="2024-05-29T01:59:52"/>
    <x v="3"/>
    <s v="New York City Police Department"/>
    <x v="7"/>
    <s v="Closed"/>
    <s v="BROOKLYN"/>
    <s v="11208"/>
    <s v="Street/Sidewalk"/>
    <s v="Paper License Plates"/>
    <x v="0"/>
    <x v="0"/>
    <n v="0"/>
    <s v="BROOKLYN"/>
    <m/>
    <m/>
    <x v="0"/>
    <x v="4"/>
    <x v="5"/>
    <n v="1"/>
    <n v="1"/>
  </r>
  <r>
    <s v="61296825"/>
    <d v="2024-05-29T00:44:13"/>
    <d v="2024-05-29T04:29:44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1"/>
    <n v="1"/>
  </r>
  <r>
    <s v="59606922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1298786"/>
    <d v="2024-05-29T17:16:49"/>
    <d v="2024-05-29T17:19:02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1"/>
    <n v="1"/>
  </r>
  <r>
    <s v="5469912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1594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298920"/>
    <d v="2024-05-29T05:15:59"/>
    <d v="2024-05-29T07:29:48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1"/>
    <n v="1"/>
  </r>
  <r>
    <s v="61287399"/>
    <d v="2024-05-28T19:04:13"/>
    <d v="2024-05-28T23:26:11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1"/>
    <n v="1"/>
  </r>
  <r>
    <s v="61300145"/>
    <d v="2024-05-29T18:02:40"/>
    <d v="2024-05-29T18:37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99716"/>
    <d v="2024-05-29T19:00:51"/>
    <d v="2024-05-29T19:19:42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4"/>
    <x v="5"/>
    <n v="1"/>
    <n v="1"/>
  </r>
  <r>
    <s v="61298834"/>
    <d v="2024-05-29T11:44:12"/>
    <d v="2024-05-29T13:30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7486"/>
    <d v="2024-05-28T20:20:37"/>
    <d v="2024-05-28T23:41:18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1289670"/>
    <d v="2024-05-28T23:23:41"/>
    <d v="2024-05-29T12:08:5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61248497"/>
    <d v="2024-05-23T17:36:47"/>
    <d v="2024-05-29T06:08:18"/>
    <x v="6"/>
    <s v="Department of Sanitation"/>
    <x v="38"/>
    <s v="Closed"/>
    <s v=""/>
    <s v="11102"/>
    <s v="Sidewalk"/>
    <s v="Sign"/>
    <x v="0"/>
    <x v="0"/>
    <n v="5"/>
    <s v="QUEENS"/>
    <n v="5"/>
    <m/>
    <x v="0"/>
    <x v="4"/>
    <x v="5"/>
    <n v="1"/>
    <n v="1"/>
  </r>
  <r>
    <s v="61293704"/>
    <d v="2024-05-28T23:05:56"/>
    <d v="2024-05-29T03:44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49410"/>
    <d v="2024-05-23T11:38:16"/>
    <d v="2024-05-29T10:33:47"/>
    <x v="1"/>
    <s v="Department of Parks and Recreation"/>
    <x v="35"/>
    <s v="Closed"/>
    <s v="BROOKLYN"/>
    <s v="11225"/>
    <s v="Street"/>
    <s v="Dead Branches in Tree"/>
    <x v="0"/>
    <x v="0"/>
    <n v="5"/>
    <s v="BROOKLYN"/>
    <n v="5"/>
    <m/>
    <x v="0"/>
    <x v="4"/>
    <x v="5"/>
    <n v="1"/>
    <n v="1"/>
  </r>
  <r>
    <s v="5991499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1302997"/>
    <d v="2024-05-29T15:43:07"/>
    <d v="2024-05-29T16:50:23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61274195"/>
    <d v="2024-05-26T15:28:27"/>
    <d v="2024-05-29T14:29:57"/>
    <x v="1"/>
    <s v="Department of Parks and Recreation"/>
    <x v="1"/>
    <s v="Closed"/>
    <s v="NEW YORK"/>
    <s v="10029"/>
    <s v="Street"/>
    <s v="Tree Leaning/Uprooted"/>
    <x v="0"/>
    <x v="0"/>
    <n v="2"/>
    <s v="MANHATTAN"/>
    <n v="2"/>
    <m/>
    <x v="0"/>
    <x v="4"/>
    <x v="5"/>
    <n v="1"/>
    <n v="1"/>
  </r>
  <r>
    <s v="59926295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532896"/>
    <d v="2023-11-23T23:32:03"/>
    <d v="2023-11-26T08:47:39"/>
    <x v="0"/>
    <s v="Department of Housing Preservation and Development"/>
    <x v="0"/>
    <s v="Closed"/>
    <s v="WOODSIDE"/>
    <s v="11377"/>
    <s v="RESIDENTIAL BUILDING"/>
    <s v="SEWAGE"/>
    <x v="0"/>
    <x v="0"/>
    <n v="2"/>
    <s v="QUEENS"/>
    <n v="2"/>
    <m/>
    <x v="0"/>
    <x v="33"/>
    <x v="33"/>
    <n v="1"/>
    <n v="1"/>
  </r>
  <r>
    <s v="59938430"/>
    <m/>
    <d v="2024-01-16T11:36:18"/>
    <x v="0"/>
    <s v="Department of Housing Preservation and Development"/>
    <x v="0"/>
    <s v="Closed"/>
    <s v="BRONX"/>
    <s v="10460"/>
    <s v="RESIDENTIAL BUILDING"/>
    <s v="GARBAGE/RECYCLING STORAGE"/>
    <x v="0"/>
    <x v="0"/>
    <m/>
    <s v="BRONX"/>
    <m/>
    <m/>
    <x v="0"/>
    <x v="1"/>
    <x v="9"/>
    <n v="1"/>
    <n v="1"/>
  </r>
  <r>
    <s v="59919778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n v="1"/>
    <n v="0"/>
  </r>
  <r>
    <s v="61288254"/>
    <d v="2024-05-28T08:16:27"/>
    <d v="2024-05-29T11:51:53"/>
    <x v="6"/>
    <s v="Department of Sanitation"/>
    <x v="38"/>
    <s v="Closed"/>
    <s v="NEW YORK"/>
    <s v="10017"/>
    <s v="Street"/>
    <s v="Cone"/>
    <x v="0"/>
    <x v="0"/>
    <n v="1"/>
    <s v="MANHATTAN"/>
    <n v="1"/>
    <m/>
    <x v="0"/>
    <x v="4"/>
    <x v="5"/>
    <n v="1"/>
    <n v="1"/>
  </r>
  <r>
    <s v="61302736"/>
    <d v="2024-05-29T08:29:30"/>
    <d v="2024-05-29T08:56:58"/>
    <x v="3"/>
    <s v="New York City Police Department"/>
    <x v="7"/>
    <s v="Closed"/>
    <s v="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1302037"/>
    <d v="2024-05-29T03:25:58"/>
    <d v="2024-05-29T03:40:57"/>
    <x v="3"/>
    <s v="New York City Police Department"/>
    <x v="52"/>
    <s v="Closed"/>
    <s v=""/>
    <s v="10032"/>
    <s v="Street/Sidewalk"/>
    <s v="With License Plate"/>
    <x v="0"/>
    <x v="0"/>
    <n v="0"/>
    <s v="MANHATTAN"/>
    <m/>
    <m/>
    <x v="0"/>
    <x v="4"/>
    <x v="5"/>
    <n v="1"/>
    <n v="1"/>
  </r>
  <r>
    <s v="61296700"/>
    <d v="2024-05-28T16:17:15"/>
    <d v="2024-05-29T14:56:29"/>
    <x v="1"/>
    <s v="Department of Parks and Recreation"/>
    <x v="88"/>
    <s v="Closed"/>
    <s v="FOREST HILLS"/>
    <s v="11375"/>
    <s v="Street"/>
    <s v="Planted More Than 2 Years Ago"/>
    <x v="0"/>
    <x v="0"/>
    <n v="0"/>
    <s v="QUEENS"/>
    <m/>
    <m/>
    <x v="0"/>
    <x v="4"/>
    <x v="5"/>
    <n v="1"/>
    <n v="1"/>
  </r>
  <r>
    <s v="60390878"/>
    <d v="2024-02-22T13:53:00"/>
    <d v="2024-02-23T10:15:00"/>
    <x v="5"/>
    <s v="Department of Environmental Protection"/>
    <x v="43"/>
    <s v="Closed"/>
    <s v="BRONX"/>
    <s v="10453"/>
    <s v=""/>
    <s v="Dirty Water (WE)"/>
    <x v="0"/>
    <x v="0"/>
    <n v="0"/>
    <s v="BRONX"/>
    <m/>
    <m/>
    <x v="0"/>
    <x v="7"/>
    <x v="8"/>
    <n v="1"/>
    <n v="1"/>
  </r>
  <r>
    <s v="61302059"/>
    <d v="2024-05-29T20:56:45"/>
    <d v="2024-05-29T21:50:25"/>
    <x v="3"/>
    <s v="New York City Police Department"/>
    <x v="49"/>
    <s v="Closed"/>
    <s v="BROOKLYN"/>
    <s v="11217"/>
    <s v="Street/Sidewalk"/>
    <s v="In Car"/>
    <x v="0"/>
    <x v="0"/>
    <n v="0"/>
    <s v="BROOKLYN"/>
    <m/>
    <m/>
    <x v="0"/>
    <x v="4"/>
    <x v="5"/>
    <n v="1"/>
    <n v="1"/>
  </r>
  <r>
    <s v="60732396"/>
    <d v="2024-03-30T10:30:27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242"/>
    <x v="3"/>
    <x v="58"/>
    <x v="1"/>
    <n v="1"/>
    <n v="0"/>
  </r>
  <r>
    <s v="61299041"/>
    <d v="2024-05-29T18:35:38"/>
    <d v="2024-05-29T18:47:44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61302965"/>
    <d v="2024-05-29T11:04:00"/>
    <d v="2024-05-29T11:27:29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1289386"/>
    <d v="2024-05-28T07:34:43"/>
    <d v="2024-05-29T11:15:54"/>
    <x v="1"/>
    <s v="Department of Parks and Recreation"/>
    <x v="35"/>
    <s v="Closed"/>
    <s v="STATEN ISLAND"/>
    <s v="10304"/>
    <s v="Street"/>
    <s v="Blocking Street"/>
    <x v="0"/>
    <x v="0"/>
    <n v="1"/>
    <s v="STATEN ISLAND"/>
    <n v="1"/>
    <m/>
    <x v="0"/>
    <x v="4"/>
    <x v="5"/>
    <n v="1"/>
    <n v="1"/>
  </r>
  <r>
    <s v="59540541"/>
    <d v="2023-11-24T14:54:50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61292240"/>
    <d v="2024-05-28T23:03:39"/>
    <d v="2024-05-29T02:5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1639190"/>
    <d v="2021-08-25T15:41:12"/>
    <m/>
    <x v="7"/>
    <s v="Department of Buildings"/>
    <x v="12"/>
    <s v="Closed"/>
    <s v="Far Rockaway"/>
    <s v="11691"/>
    <s v=""/>
    <s v="Fence - None/Inadequate"/>
    <x v="1"/>
    <x v="1"/>
    <m/>
    <s v="QUEENS"/>
    <m/>
    <n v="1190"/>
    <x v="6"/>
    <x v="28"/>
    <x v="1"/>
    <n v="1"/>
    <n v="0"/>
  </r>
  <r>
    <s v="60399706"/>
    <d v="2024-02-23T09:52:49"/>
    <d v="2024-02-25T00:21:08"/>
    <x v="0"/>
    <s v="Department of Housing Preservation and Development"/>
    <x v="0"/>
    <s v="Closed"/>
    <s v="NEW YORK"/>
    <s v="10034"/>
    <s v="RESIDENTIAL BUILDING"/>
    <s v="PESTS"/>
    <x v="0"/>
    <x v="0"/>
    <n v="1"/>
    <s v="MANHATTAN"/>
    <n v="1"/>
    <m/>
    <x v="0"/>
    <x v="7"/>
    <x v="8"/>
    <n v="1"/>
    <n v="1"/>
  </r>
  <r>
    <s v="60736423"/>
    <d v="2024-03-31T09:40:0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1"/>
    <n v="0"/>
  </r>
  <r>
    <s v="61301383"/>
    <d v="2024-05-29T08:18:52"/>
    <d v="2024-05-29T09:02:59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1"/>
    <n v="1"/>
  </r>
  <r>
    <s v="59918871"/>
    <m/>
    <m/>
    <x v="3"/>
    <s v="New York City Police Department"/>
    <x v="7"/>
    <s v="Closed"/>
    <s v="NEW YORK"/>
    <s v="10027"/>
    <s v="Street/Sidewalk"/>
    <s v="Blocked Crosswalk"/>
    <x v="1"/>
    <x v="1"/>
    <m/>
    <s v="MANHATTAN"/>
    <m/>
    <m/>
    <x v="0"/>
    <x v="1"/>
    <x v="1"/>
    <n v="1"/>
    <n v="0"/>
  </r>
  <r>
    <s v="51553019"/>
    <d v="2021-08-16T13:47:59"/>
    <d v="2021-08-19T09:53:46"/>
    <x v="0"/>
    <s v="Department of Housing Preservation and Development"/>
    <x v="0"/>
    <s v="Closed"/>
    <s v="BROOKLYN"/>
    <s v="11222"/>
    <s v="RESIDENTIAL BUILDING"/>
    <s v="PESTS"/>
    <x v="0"/>
    <x v="0"/>
    <n v="2"/>
    <s v="BROOKLYN"/>
    <n v="2"/>
    <m/>
    <x v="0"/>
    <x v="28"/>
    <x v="35"/>
    <n v="1"/>
    <n v="1"/>
  </r>
  <r>
    <s v="61292671"/>
    <d v="2024-05-28T08:16:30"/>
    <d v="2024-05-29T13:11:10"/>
    <x v="6"/>
    <s v="Department of Sanitation"/>
    <x v="78"/>
    <s v="Closed"/>
    <s v="NEW YORK"/>
    <s v="10002"/>
    <s v="Sidewalk"/>
    <s v="Trash or Recycling Not Secure"/>
    <x v="0"/>
    <x v="0"/>
    <n v="1"/>
    <s v="MANHATTAN"/>
    <n v="1"/>
    <m/>
    <x v="0"/>
    <x v="4"/>
    <x v="5"/>
    <n v="1"/>
    <n v="1"/>
  </r>
  <r>
    <s v="61266573"/>
    <d v="2024-05-25T22:12:45"/>
    <d v="2024-05-29T08:37:31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1"/>
    <n v="1"/>
  </r>
  <r>
    <s v="6074215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769483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n v="1"/>
    <n v="0"/>
  </r>
  <r>
    <s v="61300427"/>
    <d v="2024-05-29T11:32:16"/>
    <d v="2024-05-29T13:06:25"/>
    <x v="1"/>
    <s v="Department of Parks and Recreation"/>
    <x v="28"/>
    <s v="Closed"/>
    <s v="NEW YORK"/>
    <s v="10028"/>
    <s v="Park"/>
    <s v="Removing Wildlife"/>
    <x v="0"/>
    <x v="0"/>
    <n v="0"/>
    <s v="MANHATTAN"/>
    <m/>
    <m/>
    <x v="0"/>
    <x v="4"/>
    <x v="5"/>
    <n v="1"/>
    <n v="1"/>
  </r>
  <r>
    <s v="61273253"/>
    <d v="2024-05-26T12:45:28"/>
    <d v="2024-05-29T09:07:22"/>
    <x v="8"/>
    <s v="Department of Transportation"/>
    <x v="33"/>
    <s v="Closed"/>
    <s v=""/>
    <s v="10304"/>
    <s v="Street"/>
    <s v="Failed Street Repair"/>
    <x v="0"/>
    <x v="0"/>
    <n v="2"/>
    <s v="STATEN ISLAND"/>
    <n v="2"/>
    <m/>
    <x v="0"/>
    <x v="4"/>
    <x v="5"/>
    <n v="1"/>
    <n v="1"/>
  </r>
  <r>
    <s v="61303307"/>
    <d v="2024-05-29T21:01:47"/>
    <d v="2024-05-29T21:37:53"/>
    <x v="3"/>
    <s v="New York City Police Department"/>
    <x v="7"/>
    <s v="Closed"/>
    <s v="NEW YORK"/>
    <s v="10030"/>
    <s v="Street/Sidewalk"/>
    <s v="Blocked Bike Lane"/>
    <x v="0"/>
    <x v="0"/>
    <n v="0"/>
    <s v="MANHATTAN"/>
    <m/>
    <m/>
    <x v="0"/>
    <x v="4"/>
    <x v="5"/>
    <n v="1"/>
    <n v="1"/>
  </r>
  <r>
    <s v="51784316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n v="1"/>
    <n v="0"/>
  </r>
  <r>
    <s v="61304005"/>
    <d v="2024-05-29T17:48:28"/>
    <d v="2024-05-29T18:36:34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59543664"/>
    <d v="2023-11-25T08:31:42"/>
    <d v="2023-11-26T11:41:1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1299711"/>
    <d v="2024-05-29T21:54:07"/>
    <d v="2024-05-29T22:11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543583"/>
    <d v="2023-11-25T12:57:00"/>
    <d v="2023-11-26T14:52:25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0738865"/>
    <d v="2024-03-31T09:48:17"/>
    <d v="2024-03-31T16:13:50"/>
    <x v="0"/>
    <s v="Department of Housing Preservation and Development"/>
    <x v="9"/>
    <s v="Closed"/>
    <s v="FRESH MEADOWS"/>
    <s v="11365"/>
    <s v="RESIDENTIAL BUILDING"/>
    <s v="ENTIRE BUILDING"/>
    <x v="0"/>
    <x v="0"/>
    <n v="0"/>
    <s v="QUEENS"/>
    <m/>
    <m/>
    <x v="0"/>
    <x v="58"/>
    <x v="13"/>
    <n v="1"/>
    <n v="1"/>
  </r>
  <r>
    <s v="59915851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61302655"/>
    <d v="2024-05-29T07:38:39"/>
    <d v="2024-05-29T09:59:46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60735318"/>
    <d v="2024-03-31T09:23:40"/>
    <d v="2024-03-31T22:15:54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58"/>
    <x v="13"/>
    <n v="1"/>
    <n v="1"/>
  </r>
  <r>
    <s v="59920587"/>
    <m/>
    <m/>
    <x v="3"/>
    <s v="New York City Police Department"/>
    <x v="27"/>
    <s v="Closed"/>
    <s v="NEW YORK"/>
    <s v="10012"/>
    <s v="Store/Commercial"/>
    <s v="Loud Music/Party"/>
    <x v="1"/>
    <x v="1"/>
    <m/>
    <s v="MANHATTAN"/>
    <m/>
    <m/>
    <x v="0"/>
    <x v="1"/>
    <x v="1"/>
    <n v="1"/>
    <n v="0"/>
  </r>
  <r>
    <s v="61289741"/>
    <d v="2024-05-28T17:40:05"/>
    <d v="2024-05-29T03:48:43"/>
    <x v="6"/>
    <s v="Department of Sanitation"/>
    <x v="78"/>
    <s v="Closed"/>
    <s v="NEW YORK"/>
    <s v="10014"/>
    <s v="Sidewalk"/>
    <s v="Mattress or Box Spring Uncovered"/>
    <x v="0"/>
    <x v="0"/>
    <n v="0"/>
    <s v="MANHATTAN"/>
    <m/>
    <m/>
    <x v="0"/>
    <x v="4"/>
    <x v="5"/>
    <n v="1"/>
    <n v="1"/>
  </r>
  <r>
    <s v="61250367"/>
    <d v="2024-05-23T11:22:09"/>
    <d v="2024-06-15T18:27:52"/>
    <x v="0"/>
    <s v="Department of Housing Preservation and Development"/>
    <x v="2"/>
    <s v="Closed"/>
    <s v="CORONA"/>
    <s v="11368"/>
    <s v="RESIDENTIAL BUILDING"/>
    <s v="DOOR"/>
    <x v="0"/>
    <x v="0"/>
    <n v="23"/>
    <s v="QUEENS"/>
    <n v="23"/>
    <m/>
    <x v="0"/>
    <x v="4"/>
    <x v="19"/>
    <n v="1"/>
    <n v="1"/>
  </r>
  <r>
    <s v="61301720"/>
    <d v="2024-05-29T16:32:31"/>
    <d v="2024-05-29T17:10:05"/>
    <x v="3"/>
    <s v="New York City Police Department"/>
    <x v="8"/>
    <s v="Closed"/>
    <s v="BROOKLYN"/>
    <s v="11236"/>
    <s v="Street/Sidewalk"/>
    <s v="Loud Talking"/>
    <x v="0"/>
    <x v="0"/>
    <n v="0"/>
    <s v="BROOKLYN"/>
    <m/>
    <m/>
    <x v="0"/>
    <x v="4"/>
    <x v="5"/>
    <n v="1"/>
    <n v="1"/>
  </r>
  <r>
    <s v="54696734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739818"/>
    <d v="2024-03-31T18:30:49"/>
    <d v="2024-04-15T09:20:37"/>
    <x v="0"/>
    <s v="Department of Housing Preservation and Development"/>
    <x v="17"/>
    <s v="Closed"/>
    <s v="NEW YORK"/>
    <s v="10027"/>
    <s v="RESIDENTIAL BUILDING"/>
    <s v="BASIN/SINK"/>
    <x v="0"/>
    <x v="0"/>
    <n v="14"/>
    <s v="MANHATTAN"/>
    <n v="14"/>
    <m/>
    <x v="0"/>
    <x v="58"/>
    <x v="7"/>
    <n v="1"/>
    <n v="1"/>
  </r>
  <r>
    <s v="61299811"/>
    <d v="2024-05-29T10:08:40"/>
    <d v="2024-05-29T12:32:11"/>
    <x v="6"/>
    <s v="Department of Sanitation"/>
    <x v="48"/>
    <s v="Closed"/>
    <s v=""/>
    <s v="11361"/>
    <s v="Street"/>
    <s v="Removal Request"/>
    <x v="0"/>
    <x v="0"/>
    <n v="0"/>
    <s v="QUEENS"/>
    <m/>
    <m/>
    <x v="0"/>
    <x v="4"/>
    <x v="5"/>
    <n v="1"/>
    <n v="1"/>
  </r>
  <r>
    <s v="60770693"/>
    <m/>
    <d v="2024-04-17T15:38:58"/>
    <x v="8"/>
    <s v="Department of Transportation"/>
    <x v="26"/>
    <s v="Closed"/>
    <s v="FRESH MEADOWS"/>
    <s v="11365"/>
    <s v="Sidewalk"/>
    <s v="Broken Sidewalk"/>
    <x v="0"/>
    <x v="0"/>
    <m/>
    <s v="QUEENS"/>
    <m/>
    <m/>
    <x v="0"/>
    <x v="1"/>
    <x v="7"/>
    <n v="1"/>
    <n v="1"/>
  </r>
  <r>
    <s v="61294078"/>
    <d v="2024-05-28T22:57:09"/>
    <d v="2024-05-29T04:48:57"/>
    <x v="6"/>
    <s v="Department of Sanitation"/>
    <x v="15"/>
    <s v="Closed"/>
    <s v="NEW YORK"/>
    <s v="10040"/>
    <s v="Sidewalk"/>
    <s v="Trash"/>
    <x v="0"/>
    <x v="0"/>
    <n v="0"/>
    <s v="MANHATTAN"/>
    <m/>
    <m/>
    <x v="0"/>
    <x v="4"/>
    <x v="5"/>
    <n v="1"/>
    <n v="1"/>
  </r>
  <r>
    <s v="61301702"/>
    <d v="2024-05-29T15:12:42"/>
    <d v="2024-05-29T15:30:30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2163786"/>
    <m/>
    <d v="2021-12-21T09:20:23"/>
    <x v="0"/>
    <s v="Department of Housing Preservation and Development"/>
    <x v="17"/>
    <s v="Closed"/>
    <s v="BROOKLYN"/>
    <s v="11212"/>
    <s v="RESIDENTIAL BUILDING"/>
    <s v="WATER SUPPLY"/>
    <x v="0"/>
    <x v="0"/>
    <m/>
    <s v="BROOKLYN"/>
    <m/>
    <m/>
    <x v="0"/>
    <x v="1"/>
    <x v="26"/>
    <n v="1"/>
    <n v="1"/>
  </r>
  <r>
    <s v="60391197"/>
    <d v="2024-02-22T14:13:31"/>
    <d v="2024-02-22T15:10:25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4698580"/>
    <m/>
    <d v="2022-07-25T11:17:08"/>
    <x v="8"/>
    <s v="Department of Transportation"/>
    <x v="77"/>
    <s v="Closed"/>
    <s v="NEW YORK"/>
    <s v="10128"/>
    <s v="Sidewalk"/>
    <s v="Sidewalk Zone Blocked"/>
    <x v="0"/>
    <x v="0"/>
    <m/>
    <s v="MANHATTAN"/>
    <m/>
    <m/>
    <x v="0"/>
    <x v="1"/>
    <x v="12"/>
    <n v="1"/>
    <n v="1"/>
  </r>
  <r>
    <s v="6074303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47993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n v="1"/>
    <n v="0"/>
  </r>
  <r>
    <s v="61279619"/>
    <d v="2024-05-26T12:53:10"/>
    <d v="2024-05-29T08:05:37"/>
    <x v="1"/>
    <s v="Department of Parks and Recreation"/>
    <x v="35"/>
    <s v="Closed"/>
    <s v="STATEN ISLAND"/>
    <s v="10314"/>
    <s v="Street"/>
    <s v="Hitting Phone/Cable Lines"/>
    <x v="0"/>
    <x v="0"/>
    <n v="2"/>
    <s v="STATEN ISLAND"/>
    <n v="2"/>
    <m/>
    <x v="0"/>
    <x v="4"/>
    <x v="5"/>
    <n v="1"/>
    <n v="1"/>
  </r>
  <r>
    <s v="61288005"/>
    <d v="2024-05-28T13:28:20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3"/>
    <x v="3"/>
    <x v="4"/>
    <x v="1"/>
    <n v="1"/>
    <n v="0"/>
  </r>
  <r>
    <s v="59576294"/>
    <d v="2023-11-27T23:02:06"/>
    <m/>
    <x v="6"/>
    <s v="Department of Sanitation"/>
    <x v="48"/>
    <s v="Closed"/>
    <s v="BROOKLYN"/>
    <s v="11207"/>
    <s v="Street"/>
    <s v="Removal Request"/>
    <x v="1"/>
    <x v="1"/>
    <m/>
    <s v="BROOKLYN"/>
    <m/>
    <n v="366"/>
    <x v="1"/>
    <x v="33"/>
    <x v="1"/>
    <n v="1"/>
    <n v="0"/>
  </r>
  <r>
    <s v="52163811"/>
    <m/>
    <d v="2021-10-14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n v="1"/>
    <n v="1"/>
  </r>
  <r>
    <s v="59607003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61297716"/>
    <d v="2024-05-28T23:59:15"/>
    <d v="2024-05-29T00:26:43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59533571"/>
    <d v="2023-11-23T12:59:1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61300070"/>
    <d v="2024-05-29T07:31:24"/>
    <d v="2024-05-29T08:19:29"/>
    <x v="3"/>
    <s v="New York City Police Department"/>
    <x v="7"/>
    <s v="Closed"/>
    <s v="NEW YORK"/>
    <s v="10014"/>
    <s v="Street/Sidewalk"/>
    <s v="Blocked Sidewalk"/>
    <x v="0"/>
    <x v="0"/>
    <n v="0"/>
    <s v="MANHATTAN"/>
    <m/>
    <m/>
    <x v="0"/>
    <x v="4"/>
    <x v="5"/>
    <n v="1"/>
    <n v="1"/>
  </r>
  <r>
    <s v="61287294"/>
    <d v="2024-05-28T23:20:56"/>
    <d v="2024-05-28T23:56:55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4"/>
    <x v="5"/>
    <n v="1"/>
    <n v="1"/>
  </r>
  <r>
    <s v="59536724"/>
    <d v="2023-11-24T20:19:14"/>
    <d v="2023-11-26T17:56:4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61257796"/>
    <d v="2024-05-24T09:44:09"/>
    <d v="2024-05-29T11:57:39"/>
    <x v="8"/>
    <s v="Department of Transportation"/>
    <x v="33"/>
    <s v="Closed"/>
    <s v="BROOKLYN"/>
    <s v="11214"/>
    <s v="Street"/>
    <s v="Blocked - Construction"/>
    <x v="0"/>
    <x v="0"/>
    <n v="5"/>
    <s v="BROOKLYN"/>
    <n v="5"/>
    <m/>
    <x v="0"/>
    <x v="4"/>
    <x v="5"/>
    <n v="1"/>
    <n v="1"/>
  </r>
  <r>
    <s v="60740043"/>
    <d v="2024-03-31T18:58:38"/>
    <m/>
    <x v="9"/>
    <s v="Department of Homeless Services"/>
    <x v="39"/>
    <s v="Closed"/>
    <s v="BROOKLYN"/>
    <s v="11238"/>
    <s v="Street/Sidewalk"/>
    <s v=""/>
    <x v="1"/>
    <x v="1"/>
    <m/>
    <s v="BROOKLYN"/>
    <m/>
    <n v="241"/>
    <x v="3"/>
    <x v="58"/>
    <x v="1"/>
    <n v="1"/>
    <n v="0"/>
  </r>
  <r>
    <s v="61301617"/>
    <d v="2024-05-29T14:00:18"/>
    <d v="2024-05-29T14:39:27"/>
    <x v="1"/>
    <s v="Department of Parks and Recreation"/>
    <x v="67"/>
    <s v="Closed"/>
    <s v="STATEN ISLAND"/>
    <s v="10307"/>
    <s v="Park"/>
    <s v="Grass/Weeds"/>
    <x v="0"/>
    <x v="0"/>
    <n v="0"/>
    <s v="STATEN ISLAND"/>
    <m/>
    <m/>
    <x v="0"/>
    <x v="4"/>
    <x v="5"/>
    <n v="1"/>
    <n v="1"/>
  </r>
  <r>
    <s v="61290986"/>
    <d v="2024-05-28T19:10:58"/>
    <d v="2024-05-29T11:57:42"/>
    <x v="10"/>
    <s v="Taxi and Limousine Commission"/>
    <x v="62"/>
    <s v="Closed"/>
    <s v="NEW YORK"/>
    <s v="10020"/>
    <s v="Taxi"/>
    <s v="Electronics/Phones"/>
    <x v="0"/>
    <x v="0"/>
    <n v="0"/>
    <s v="MANHATTAN"/>
    <m/>
    <m/>
    <x v="0"/>
    <x v="4"/>
    <x v="5"/>
    <n v="1"/>
    <n v="1"/>
  </r>
  <r>
    <s v="59553030"/>
    <d v="2023-11-26T08:20:46"/>
    <d v="2023-11-26T19:07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1294254"/>
    <d v="2024-05-28T07:32:22"/>
    <d v="2024-05-29T08:42:24"/>
    <x v="2"/>
    <s v="Department of Consumer and Worker Protection"/>
    <x v="3"/>
    <s v="Closed"/>
    <s v="BROOKLYN"/>
    <s v="11208"/>
    <s v="Business"/>
    <s v="Used Car Dealer"/>
    <x v="0"/>
    <x v="0"/>
    <n v="1"/>
    <s v="BROOKLYN"/>
    <n v="1"/>
    <m/>
    <x v="0"/>
    <x v="4"/>
    <x v="5"/>
    <n v="1"/>
    <n v="1"/>
  </r>
  <r>
    <s v="59930532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n v="1"/>
    <n v="0"/>
  </r>
  <r>
    <s v="59552460"/>
    <d v="2023-11-26T14:38:51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1"/>
    <n v="0"/>
  </r>
  <r>
    <s v="51638930"/>
    <d v="2021-08-25T09:55:56"/>
    <d v="2021-08-25T10:17:36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1"/>
    <n v="1"/>
  </r>
  <r>
    <s v="51638860"/>
    <d v="2021-08-25T13:43:41"/>
    <d v="2021-08-27T11:38:25"/>
    <x v="0"/>
    <s v="Department of Housing Preservation and Development"/>
    <x v="16"/>
    <s v="Closed"/>
    <s v="BRONX"/>
    <s v="10458"/>
    <s v="RESIDENTIAL BUILDING"/>
    <s v="DAMP SPOT"/>
    <x v="0"/>
    <x v="0"/>
    <n v="1"/>
    <s v="BRONX"/>
    <n v="1"/>
    <m/>
    <x v="0"/>
    <x v="28"/>
    <x v="35"/>
    <n v="1"/>
    <n v="1"/>
  </r>
  <r>
    <s v="61258948"/>
    <d v="2024-05-24T10:50:06"/>
    <d v="2024-05-29T11:42:05"/>
    <x v="1"/>
    <s v="Department of Parks and Recreation"/>
    <x v="88"/>
    <s v="Closed"/>
    <s v="MIDDLE VILLAGE"/>
    <s v="11379"/>
    <s v="Street"/>
    <s v="Planted More Than 2 Years Ago"/>
    <x v="0"/>
    <x v="0"/>
    <n v="5"/>
    <s v="QUEENS"/>
    <n v="5"/>
    <m/>
    <x v="0"/>
    <x v="4"/>
    <x v="5"/>
    <n v="1"/>
    <n v="1"/>
  </r>
  <r>
    <s v="61299367"/>
    <d v="2024-05-29T09:42:42"/>
    <d v="2024-05-29T10:53:5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87888"/>
    <d v="2024-05-28T11:01:29"/>
    <m/>
    <x v="1"/>
    <s v="Department of Parks and Recreation"/>
    <x v="35"/>
    <s v="In Progress"/>
    <s v="JAMAICA"/>
    <s v="11433"/>
    <s v="Street"/>
    <s v="Blocking Street"/>
    <x v="1"/>
    <x v="1"/>
    <m/>
    <s v="QUEENS"/>
    <m/>
    <n v="183"/>
    <x v="3"/>
    <x v="4"/>
    <x v="1"/>
    <n v="1"/>
    <n v="0"/>
  </r>
  <r>
    <s v="61252194"/>
    <d v="2024-05-24T14:22:19"/>
    <d v="2024-05-29T12:55:52"/>
    <x v="1"/>
    <s v="Department of Parks and Recreation"/>
    <x v="35"/>
    <s v="Closed"/>
    <s v="STATEN ISLAND"/>
    <s v="10310"/>
    <s v="Street"/>
    <s v="Traffic Sign or Signal Blocked"/>
    <x v="0"/>
    <x v="0"/>
    <n v="4"/>
    <s v="STATEN ISLAND"/>
    <n v="4"/>
    <m/>
    <x v="0"/>
    <x v="4"/>
    <x v="5"/>
    <n v="1"/>
    <n v="1"/>
  </r>
  <r>
    <s v="61302960"/>
    <d v="2024-05-29T20:42:36"/>
    <d v="2024-05-29T21:25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288754"/>
    <d v="2024-05-28T16:58:23"/>
    <d v="2024-05-29T01:25:15"/>
    <x v="3"/>
    <s v="New York City Police Department"/>
    <x v="69"/>
    <s v="Closed"/>
    <s v="BROOKLYN"/>
    <s v="11232"/>
    <s v="Residential Building/House"/>
    <s v="Trespassing"/>
    <x v="0"/>
    <x v="0"/>
    <n v="0"/>
    <s v="BROOKLYN"/>
    <m/>
    <m/>
    <x v="0"/>
    <x v="4"/>
    <x v="5"/>
    <n v="1"/>
    <n v="1"/>
  </r>
  <r>
    <s v="61291902"/>
    <d v="2024-05-28T23:57:48"/>
    <d v="2024-05-29T00:59:06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1"/>
    <n v="1"/>
  </r>
  <r>
    <s v="61302818"/>
    <d v="2024-05-29T13:41:41"/>
    <d v="2024-05-29T18:50:12"/>
    <x v="3"/>
    <s v="New York City Police Department"/>
    <x v="4"/>
    <s v="Closed"/>
    <s v="KEW GARDENS"/>
    <s v="11415"/>
    <s v="Street/Sidewalk"/>
    <s v="No Access"/>
    <x v="0"/>
    <x v="0"/>
    <n v="0"/>
    <s v="QUEENS"/>
    <m/>
    <m/>
    <x v="0"/>
    <x v="4"/>
    <x v="5"/>
    <n v="1"/>
    <n v="1"/>
  </r>
  <r>
    <s v="61292988"/>
    <d v="2024-05-28T22:32:14"/>
    <d v="2024-05-29T00:13:22"/>
    <x v="3"/>
    <s v="New York City Police Department"/>
    <x v="7"/>
    <s v="Closed"/>
    <s v=""/>
    <s v="11201"/>
    <s v="Street/Sidewalk"/>
    <s v="Blocked Sidewalk"/>
    <x v="0"/>
    <x v="0"/>
    <n v="0"/>
    <s v="BROOKLYN"/>
    <m/>
    <m/>
    <x v="0"/>
    <x v="4"/>
    <x v="5"/>
    <n v="1"/>
    <n v="1"/>
  </r>
  <r>
    <s v="61296890"/>
    <d v="2024-05-28T23:35:33"/>
    <d v="2024-05-29T13:42:5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1"/>
    <n v="1"/>
  </r>
  <r>
    <s v="61302220"/>
    <d v="2024-05-29T09:46:36"/>
    <d v="2024-07-26T10:47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1"/>
    <n v="1"/>
  </r>
  <r>
    <s v="61287342"/>
    <d v="2024-05-28T23:57:45"/>
    <d v="2024-05-29T00:03:00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1"/>
    <n v="1"/>
  </r>
  <r>
    <s v="59551422"/>
    <d v="2023-11-26T00:36:38"/>
    <d v="2023-12-27T11:45:45"/>
    <x v="0"/>
    <s v="Department of Housing Preservation and Development"/>
    <x v="2"/>
    <s v="Closed"/>
    <s v="STATEN ISLAND"/>
    <s v="10301"/>
    <s v="RESIDENTIAL BUILDING"/>
    <s v="DOOR"/>
    <x v="0"/>
    <x v="0"/>
    <n v="31"/>
    <s v="STATEN ISLAND"/>
    <n v="31"/>
    <m/>
    <x v="0"/>
    <x v="33"/>
    <x v="4"/>
    <n v="1"/>
    <n v="1"/>
  </r>
  <r>
    <s v="59915606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586245"/>
    <d v="2023-11-29T10:05:15"/>
    <m/>
    <x v="6"/>
    <s v="Department of Sanitation"/>
    <x v="63"/>
    <s v="Closed"/>
    <s v="STATEN ISLAND"/>
    <s v="10304"/>
    <s v="Street"/>
    <s v="Inappropriate Behavior"/>
    <x v="1"/>
    <x v="1"/>
    <m/>
    <s v="STATEN ISLAND"/>
    <m/>
    <n v="364"/>
    <x v="3"/>
    <x v="33"/>
    <x v="1"/>
    <n v="1"/>
    <n v="0"/>
  </r>
  <r>
    <s v="61298839"/>
    <d v="2024-05-29T11:36:35"/>
    <d v="2024-05-29T13:40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9348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1288877"/>
    <d v="2024-05-28T23:59:12"/>
    <d v="2024-05-29T00:35:15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59917527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n v="1"/>
    <n v="0"/>
  </r>
  <r>
    <s v="59581537"/>
    <d v="2023-11-28T11:44:43"/>
    <m/>
    <x v="6"/>
    <s v="Department of Sanitation"/>
    <x v="47"/>
    <s v="Closed"/>
    <s v="BROOKLYN"/>
    <s v="11209"/>
    <s v="Street"/>
    <s v="Inadequate Sweeping"/>
    <x v="1"/>
    <x v="1"/>
    <m/>
    <s v="BROOKLYN"/>
    <m/>
    <n v="365"/>
    <x v="3"/>
    <x v="33"/>
    <x v="1"/>
    <n v="1"/>
    <n v="0"/>
  </r>
  <r>
    <s v="59916716"/>
    <m/>
    <m/>
    <x v="3"/>
    <s v="New York City Police Department"/>
    <x v="27"/>
    <s v="Closed"/>
    <s v="JAMAICA"/>
    <s v="11432"/>
    <s v="Store/Commercial"/>
    <s v="Banging/Pounding"/>
    <x v="1"/>
    <x v="1"/>
    <m/>
    <s v="QUEENS"/>
    <m/>
    <m/>
    <x v="0"/>
    <x v="1"/>
    <x v="1"/>
    <n v="1"/>
    <n v="0"/>
  </r>
  <r>
    <s v="61290818"/>
    <d v="2024-05-28T21:53:32"/>
    <d v="2024-05-29T02:51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2164292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720102"/>
    <d v="2024-03-29T20:44:00"/>
    <d v="2024-03-29T20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1"/>
    <n v="1"/>
  </r>
  <r>
    <s v="59554624"/>
    <d v="2023-11-26T03:48:05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62798867"/>
    <d v="2024-10-18T00:34:57"/>
    <d v="2024-10-21T12:39:36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1"/>
    <n v="1"/>
  </r>
  <r>
    <s v="60773529"/>
    <m/>
    <d v="2024-04-15T14:10:09"/>
    <x v="6"/>
    <s v="Department of Sanitation"/>
    <x v="81"/>
    <s v="Closed"/>
    <s v="NEW YORK"/>
    <s v="10001"/>
    <s v="Street"/>
    <s v="Replacement Basket"/>
    <x v="0"/>
    <x v="0"/>
    <m/>
    <s v="MANHATTAN"/>
    <m/>
    <m/>
    <x v="0"/>
    <x v="1"/>
    <x v="7"/>
    <n v="1"/>
    <n v="1"/>
  </r>
  <r>
    <s v="59539097"/>
    <d v="2023-11-24T23:26:00"/>
    <d v="2023-11-24T23:26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33"/>
    <x v="33"/>
    <n v="1"/>
    <n v="1"/>
  </r>
  <r>
    <s v="61257898"/>
    <d v="2024-05-24T11:46:19"/>
    <d v="2024-05-29T13:11:11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1"/>
    <n v="1"/>
  </r>
  <r>
    <s v="61253955"/>
    <d v="2024-05-24T09:15:59"/>
    <d v="2024-05-29T10:55:28"/>
    <x v="6"/>
    <s v="Department of Sanitation"/>
    <x v="38"/>
    <s v="Closed"/>
    <s v="BROOKLYN"/>
    <s v="11234"/>
    <s v="Sidewalk"/>
    <s v="Trash or Recycling"/>
    <x v="0"/>
    <x v="0"/>
    <n v="5"/>
    <s v="BROOKLYN"/>
    <n v="5"/>
    <m/>
    <x v="0"/>
    <x v="4"/>
    <x v="5"/>
    <n v="1"/>
    <n v="1"/>
  </r>
  <r>
    <s v="61302017"/>
    <d v="2024-05-29T20:52:57"/>
    <d v="2024-05-29T21:07:17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1"/>
    <n v="1"/>
  </r>
  <r>
    <s v="61289884"/>
    <d v="2024-05-28T19:22:11"/>
    <d v="2024-05-29T09:40:53"/>
    <x v="6"/>
    <s v="Department of Sanitation"/>
    <x v="91"/>
    <s v="Closed"/>
    <s v=""/>
    <s v="11372"/>
    <s v="Street"/>
    <s v="Overflowing dumpster"/>
    <x v="0"/>
    <x v="0"/>
    <n v="0"/>
    <s v="QUEENS"/>
    <m/>
    <m/>
    <x v="0"/>
    <x v="4"/>
    <x v="5"/>
    <n v="1"/>
    <n v="1"/>
  </r>
  <r>
    <s v="60723273"/>
    <d v="2024-03-29T12:41:00"/>
    <d v="2024-03-29T13:35:00"/>
    <x v="5"/>
    <s v="Department of Environmental Protection"/>
    <x v="6"/>
    <s v="Closed"/>
    <s v="MANHATTAN"/>
    <s v="10029"/>
    <s v=""/>
    <s v="Manhole Overflow (Use Comments) (SA1)"/>
    <x v="0"/>
    <x v="0"/>
    <n v="0"/>
    <s v="MANHATTAN"/>
    <m/>
    <m/>
    <x v="0"/>
    <x v="58"/>
    <x v="13"/>
    <n v="1"/>
    <n v="1"/>
  </r>
  <r>
    <s v="52164060"/>
    <m/>
    <d v="2021-10-13T05:07:1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2164402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61268917"/>
    <d v="2024-05-25T19:44:50"/>
    <d v="2024-05-29T15:50:56"/>
    <x v="6"/>
    <s v="Department of Sanitation"/>
    <x v="81"/>
    <s v="Closed"/>
    <s v="FAR ROCKAWAY"/>
    <s v="11693"/>
    <s v="Sidewalk"/>
    <s v="New Basket"/>
    <x v="0"/>
    <x v="0"/>
    <n v="3"/>
    <s v="QUEENS"/>
    <n v="3"/>
    <m/>
    <x v="0"/>
    <x v="4"/>
    <x v="5"/>
    <n v="1"/>
    <n v="1"/>
  </r>
  <r>
    <s v="61296984"/>
    <d v="2024-05-28T15:08:35"/>
    <d v="2024-05-29T10:59:3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52163907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n v="1"/>
    <n v="1"/>
  </r>
  <r>
    <s v="61294402"/>
    <d v="2024-05-29T01:09:15"/>
    <d v="2024-05-29T01:28:54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54696494"/>
    <m/>
    <d v="2022-06-20T09:23:00"/>
    <x v="8"/>
    <s v="Department of Transportation"/>
    <x v="14"/>
    <s v="Pending"/>
    <s v="BROOKLYN"/>
    <s v="11211"/>
    <s v=""/>
    <s v="Street Light Out"/>
    <x v="0"/>
    <x v="0"/>
    <m/>
    <s v="BROOKLYN"/>
    <m/>
    <m/>
    <x v="0"/>
    <x v="1"/>
    <x v="25"/>
    <n v="1"/>
    <n v="1"/>
  </r>
  <r>
    <s v="61257789"/>
    <d v="2024-05-24T11:50:14"/>
    <d v="2024-05-29T12:06:06"/>
    <x v="8"/>
    <s v="Department of Transportation"/>
    <x v="26"/>
    <s v="Closed"/>
    <s v="BROOKLYN"/>
    <s v="11203"/>
    <s v="Sidewalk"/>
    <s v="Sidewalk Violation"/>
    <x v="0"/>
    <x v="0"/>
    <n v="5"/>
    <s v="BROOKLYN"/>
    <n v="5"/>
    <m/>
    <x v="0"/>
    <x v="4"/>
    <x v="5"/>
    <n v="1"/>
    <n v="1"/>
  </r>
  <r>
    <s v="61300411"/>
    <d v="2024-05-29T06:06:37"/>
    <d v="2024-05-29T06:46:4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50427"/>
    <d v="2024-05-23T18:08:23"/>
    <d v="2024-06-27T14:05:06"/>
    <x v="0"/>
    <s v="Department of Housing Preservation and Development"/>
    <x v="19"/>
    <s v="Closed"/>
    <s v="BROOKLYN"/>
    <s v="11222"/>
    <s v="RESIDENTIAL BUILDING"/>
    <s v="CEILING"/>
    <x v="0"/>
    <x v="0"/>
    <n v="34"/>
    <s v="BROOKLYN"/>
    <n v="34"/>
    <m/>
    <x v="0"/>
    <x v="4"/>
    <x v="19"/>
    <n v="1"/>
    <n v="1"/>
  </r>
  <r>
    <s v="61292748"/>
    <d v="2024-05-28T20:21:20"/>
    <d v="2024-05-29T10:48:35"/>
    <x v="6"/>
    <s v="Department of Sanitation"/>
    <x v="24"/>
    <s v="Closed"/>
    <s v="BROOKLYN"/>
    <s v="11220"/>
    <s v="Sidewalk"/>
    <s v="Opossum"/>
    <x v="0"/>
    <x v="0"/>
    <n v="0"/>
    <s v="BROOKLYN"/>
    <m/>
    <m/>
    <x v="0"/>
    <x v="4"/>
    <x v="5"/>
    <n v="1"/>
    <n v="1"/>
  </r>
  <r>
    <s v="61291015"/>
    <d v="2024-05-28T13:36:27"/>
    <d v="2024-05-29T08:41:09"/>
    <x v="8"/>
    <s v="Department of Transportation"/>
    <x v="26"/>
    <s v="Closed"/>
    <s v="NEW YORK"/>
    <s v="10017"/>
    <s v="Sidewalk"/>
    <s v="Blocked - Construction"/>
    <x v="0"/>
    <x v="0"/>
    <n v="0"/>
    <s v="MANHATTAN"/>
    <m/>
    <m/>
    <x v="0"/>
    <x v="4"/>
    <x v="5"/>
    <n v="1"/>
    <n v="1"/>
  </r>
  <r>
    <s v="61286814"/>
    <d v="2024-05-27T17:07:28"/>
    <d v="2024-05-29T10:52:20"/>
    <x v="6"/>
    <s v="Department of Sanitation"/>
    <x v="24"/>
    <s v="Closed"/>
    <s v="BROOKLYN"/>
    <s v="11220"/>
    <s v="Street"/>
    <s v="Rat or Mouse"/>
    <x v="0"/>
    <x v="0"/>
    <n v="1"/>
    <s v="BROOKLYN"/>
    <n v="1"/>
    <m/>
    <x v="0"/>
    <x v="4"/>
    <x v="5"/>
    <n v="1"/>
    <n v="1"/>
  </r>
  <r>
    <s v="60731534"/>
    <d v="2024-03-30T19:07:51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1"/>
    <n v="1"/>
  </r>
  <r>
    <s v="61264380"/>
    <d v="2024-05-25T13:34:54"/>
    <d v="2024-05-29T09:52:15"/>
    <x v="6"/>
    <s v="Department of Sanitation"/>
    <x v="15"/>
    <s v="Closed"/>
    <s v="BROOKLYN"/>
    <s v="11217"/>
    <s v="Sidewalk"/>
    <s v="Trash"/>
    <x v="0"/>
    <x v="0"/>
    <n v="3"/>
    <s v="BROOKLYN"/>
    <n v="3"/>
    <m/>
    <x v="0"/>
    <x v="4"/>
    <x v="5"/>
    <n v="1"/>
    <n v="1"/>
  </r>
  <r>
    <s v="60392565"/>
    <d v="2024-02-22T14:37:27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1"/>
    <n v="1"/>
  </r>
  <r>
    <s v="61268925"/>
    <d v="2024-05-25T08:18:33"/>
    <d v="2024-05-29T13:34:26"/>
    <x v="6"/>
    <s v="Department of Sanitation"/>
    <x v="10"/>
    <s v="Closed"/>
    <s v="FAR ROCKAWAY"/>
    <s v="11691"/>
    <s v="Street"/>
    <s v="Trash"/>
    <x v="0"/>
    <x v="0"/>
    <n v="4"/>
    <s v="QUEENS"/>
    <n v="4"/>
    <m/>
    <x v="0"/>
    <x v="4"/>
    <x v="5"/>
    <n v="1"/>
    <n v="1"/>
  </r>
  <r>
    <s v="54699236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n v="1"/>
    <n v="0"/>
  </r>
  <r>
    <s v="61299004"/>
    <d v="2024-05-29T13:28:26"/>
    <d v="2024-05-29T18:39:10"/>
    <x v="3"/>
    <s v="New York City Police Department"/>
    <x v="64"/>
    <s v="Closed"/>
    <s v="BROOKLYN"/>
    <s v="11215"/>
    <s v="Residential Building/House"/>
    <s v="N/A"/>
    <x v="0"/>
    <x v="0"/>
    <n v="0"/>
    <s v="BROOKLYN"/>
    <m/>
    <m/>
    <x v="0"/>
    <x v="4"/>
    <x v="5"/>
    <n v="1"/>
    <n v="1"/>
  </r>
  <r>
    <s v="54698573"/>
    <m/>
    <m/>
    <x v="3"/>
    <s v="New York City Police Department"/>
    <x v="7"/>
    <s v="Closed"/>
    <s v="STATEN ISLAND"/>
    <s v="10314"/>
    <s v="Street/Sidewalk"/>
    <s v="Parking Permit Improper Use"/>
    <x v="1"/>
    <x v="1"/>
    <m/>
    <s v="STATEN ISLAND"/>
    <m/>
    <m/>
    <x v="0"/>
    <x v="1"/>
    <x v="1"/>
    <n v="1"/>
    <n v="0"/>
  </r>
  <r>
    <s v="51553052"/>
    <d v="2021-08-17T17:06:28"/>
    <d v="2022-03-18T00:00:00"/>
    <x v="7"/>
    <s v="Department of Buildings"/>
    <x v="37"/>
    <s v="Closed"/>
    <s v="WOODSIDE"/>
    <s v="11377"/>
    <s v=""/>
    <s v="Illegal Conversion Of Residential Building/Space"/>
    <x v="0"/>
    <x v="0"/>
    <n v="212"/>
    <s v="QUEENS"/>
    <n v="212"/>
    <m/>
    <x v="0"/>
    <x v="28"/>
    <x v="55"/>
    <n v="1"/>
    <n v="1"/>
  </r>
  <r>
    <s v="61294059"/>
    <d v="2024-05-28T13:00:43"/>
    <d v="2024-05-28T23:12:08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59929716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n v="1"/>
    <n v="0"/>
  </r>
  <r>
    <s v="59538684"/>
    <d v="2023-11-24T18:13:21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1302412"/>
    <d v="2024-05-29T07:49:00"/>
    <d v="2024-05-29T08:05:58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1"/>
    <n v="1"/>
  </r>
  <r>
    <s v="52164401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n v="1"/>
    <n v="0"/>
  </r>
  <r>
    <s v="59546837"/>
    <d v="2023-11-25T17:30:03"/>
    <d v="2023-11-26T18:22:58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550929"/>
    <d v="2023-11-26T18:11:10"/>
    <d v="2023-12-28T07:17:41"/>
    <x v="0"/>
    <s v="Department of Housing Preservation and Development"/>
    <x v="0"/>
    <s v="Closed"/>
    <s v="BRONX"/>
    <s v="10457"/>
    <s v="RESIDENTIAL BUILDING"/>
    <s v="PESTS"/>
    <x v="0"/>
    <x v="0"/>
    <n v="31"/>
    <s v="BRONX"/>
    <n v="31"/>
    <m/>
    <x v="0"/>
    <x v="33"/>
    <x v="4"/>
    <n v="1"/>
    <n v="1"/>
  </r>
  <r>
    <s v="52164239"/>
    <m/>
    <d v="2021-10-16T13:44:37"/>
    <x v="6"/>
    <s v="Department of Sanitation"/>
    <x v="78"/>
    <s v="Closed"/>
    <s v="MASPETH"/>
    <s v="11378"/>
    <s v="Sidewalk"/>
    <s v="Trash or Recycling Not Secure"/>
    <x v="0"/>
    <x v="0"/>
    <m/>
    <s v="QUEENS"/>
    <m/>
    <m/>
    <x v="0"/>
    <x v="1"/>
    <x v="10"/>
    <n v="1"/>
    <n v="1"/>
  </r>
  <r>
    <s v="61298938"/>
    <d v="2024-05-29T17:37:34"/>
    <d v="2024-05-29T18:36:1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1256642"/>
    <d v="2024-05-24T09:04:24"/>
    <d v="2024-05-29T13:07:46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1"/>
    <n v="1"/>
  </r>
  <r>
    <s v="51638950"/>
    <d v="2021-08-26T00:21:19"/>
    <d v="2021-08-26T00:21:19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28"/>
    <x v="35"/>
    <n v="1"/>
    <n v="1"/>
  </r>
  <r>
    <s v="59913649"/>
    <m/>
    <m/>
    <x v="3"/>
    <s v="New York City Police Department"/>
    <x v="7"/>
    <s v="Closed"/>
    <s v=""/>
    <s v="11230"/>
    <s v="Street/Sidewalk"/>
    <s v="Blocked Crosswalk"/>
    <x v="1"/>
    <x v="1"/>
    <m/>
    <s v="BROOKLYN"/>
    <m/>
    <m/>
    <x v="0"/>
    <x v="1"/>
    <x v="1"/>
    <n v="1"/>
    <n v="0"/>
  </r>
  <r>
    <s v="60735309"/>
    <d v="2024-03-31T16:46:45"/>
    <d v="2024-04-13T12:47:38"/>
    <x v="0"/>
    <s v="Department of Housing Preservation and Development"/>
    <x v="0"/>
    <s v="Closed"/>
    <s v="BROOKLYN"/>
    <s v="11220"/>
    <s v="RESIDENTIAL BUILDING"/>
    <s v="MOLD"/>
    <x v="0"/>
    <x v="0"/>
    <n v="12"/>
    <s v="BROOKLYN"/>
    <n v="12"/>
    <m/>
    <x v="0"/>
    <x v="58"/>
    <x v="7"/>
    <n v="1"/>
    <n v="1"/>
  </r>
  <r>
    <s v="61295499"/>
    <d v="2024-05-29T01:42:41"/>
    <d v="2024-05-29T02:00:42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1"/>
    <n v="1"/>
  </r>
  <r>
    <s v="59554678"/>
    <d v="2023-11-26T10:35:33"/>
    <d v="2023-12-21T20:58:23"/>
    <x v="0"/>
    <s v="Department of Housing Preservation and Development"/>
    <x v="0"/>
    <s v="Closed"/>
    <s v="NEW YORK"/>
    <s v="10019"/>
    <s v="RESIDENTIAL BUILDING"/>
    <s v="PESTS"/>
    <x v="0"/>
    <x v="0"/>
    <n v="25"/>
    <s v="MANHATTAN"/>
    <n v="25"/>
    <m/>
    <x v="0"/>
    <x v="33"/>
    <x v="4"/>
    <n v="1"/>
    <n v="1"/>
  </r>
  <r>
    <s v="61291070"/>
    <d v="2024-05-28T23:04:12"/>
    <d v="2024-05-29T02:29:29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4"/>
    <x v="5"/>
    <n v="1"/>
    <n v="1"/>
  </r>
  <r>
    <s v="61292714"/>
    <d v="2024-05-28T12:19:12"/>
    <d v="2024-05-29T12:27:51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1"/>
    <n v="1"/>
  </r>
  <r>
    <s v="61299048"/>
    <d v="2024-05-29T01:55:27"/>
    <d v="2024-05-29T02:18:2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51552948"/>
    <d v="2021-08-16T11:33:43"/>
    <d v="2021-08-20T17:56:30"/>
    <x v="0"/>
    <s v="Department of Housing Preservation and Development"/>
    <x v="19"/>
    <s v="Closed"/>
    <s v="NEW YORK"/>
    <s v="10024"/>
    <s v="RESIDENTIAL BUILDING"/>
    <s v="CEILING"/>
    <x v="0"/>
    <x v="0"/>
    <n v="4"/>
    <s v="MANHATTAN"/>
    <n v="4"/>
    <m/>
    <x v="0"/>
    <x v="28"/>
    <x v="35"/>
    <n v="1"/>
    <n v="1"/>
  </r>
  <r>
    <s v="61297518"/>
    <d v="2024-05-28T22:34:42"/>
    <d v="2024-05-29T00:03:18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4"/>
    <x v="5"/>
    <n v="1"/>
    <n v="1"/>
  </r>
  <r>
    <s v="59921441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n v="1"/>
    <n v="0"/>
  </r>
  <r>
    <s v="59921553"/>
    <m/>
    <m/>
    <x v="6"/>
    <s v="Department of Sanitation"/>
    <x v="47"/>
    <s v="Closed"/>
    <s v="BROOKLYN"/>
    <s v="11230"/>
    <s v="Street"/>
    <s v="Inadequate Sweeping"/>
    <x v="1"/>
    <x v="1"/>
    <m/>
    <s v="BROOKLYN"/>
    <m/>
    <m/>
    <x v="0"/>
    <x v="1"/>
    <x v="1"/>
    <n v="1"/>
    <n v="0"/>
  </r>
  <r>
    <s v="59555488"/>
    <d v="2023-11-26T23:31:53"/>
    <m/>
    <x v="0"/>
    <s v="Department of Housing Preservation and Development"/>
    <x v="51"/>
    <s v="Closed"/>
    <s v="BRONX"/>
    <s v="10460"/>
    <s v="RESIDENTIAL BUILDING"/>
    <s v="ELECTRIC/GAS RANGE"/>
    <x v="1"/>
    <x v="1"/>
    <m/>
    <s v="BRONX"/>
    <m/>
    <n v="367"/>
    <x v="1"/>
    <x v="33"/>
    <x v="1"/>
    <n v="1"/>
    <n v="0"/>
  </r>
  <r>
    <s v="59925592"/>
    <m/>
    <m/>
    <x v="5"/>
    <s v="Department of Environmental Protection"/>
    <x v="6"/>
    <s v="Closed"/>
    <s v="BRONX"/>
    <s v="10452"/>
    <s v=""/>
    <s v="Manhole Cover Missing (Emergency) (SA3)"/>
    <x v="1"/>
    <x v="1"/>
    <m/>
    <s v="BRONX"/>
    <m/>
    <m/>
    <x v="0"/>
    <x v="1"/>
    <x v="1"/>
    <n v="1"/>
    <n v="0"/>
  </r>
  <r>
    <s v="61301497"/>
    <d v="2024-05-29T04:32:27"/>
    <d v="2024-05-29T04:52:04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1"/>
    <n v="1"/>
  </r>
  <r>
    <s v="59911954"/>
    <m/>
    <d v="2024-01-31T23:55:06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9"/>
    <n v="1"/>
    <n v="1"/>
  </r>
  <r>
    <s v="61299628"/>
    <d v="2024-05-29T11:40:04"/>
    <d v="2024-06-18T14:29:10"/>
    <x v="8"/>
    <s v="Department of Transportation"/>
    <x v="26"/>
    <s v="Closed"/>
    <s v="CORONA"/>
    <s v="11368"/>
    <s v="Sidewalk"/>
    <s v="Sidewalk Violation"/>
    <x v="0"/>
    <x v="0"/>
    <n v="20"/>
    <s v="QUEENS"/>
    <n v="20"/>
    <m/>
    <x v="0"/>
    <x v="4"/>
    <x v="19"/>
    <n v="1"/>
    <n v="1"/>
  </r>
  <r>
    <s v="59554674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1"/>
    <n v="0"/>
  </r>
  <r>
    <s v="61260501"/>
    <d v="2024-05-24T12:24:59"/>
    <d v="2024-05-29T13:18:02"/>
    <x v="8"/>
    <s v="Department of Transportation"/>
    <x v="33"/>
    <s v="Closed"/>
    <s v=""/>
    <s v="10026"/>
    <s v="Street"/>
    <s v="Failed Street Repair"/>
    <x v="0"/>
    <x v="0"/>
    <n v="5"/>
    <s v="MANHATTAN"/>
    <n v="5"/>
    <m/>
    <x v="0"/>
    <x v="4"/>
    <x v="5"/>
    <n v="1"/>
    <n v="1"/>
  </r>
  <r>
    <s v="59932494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59919183"/>
    <m/>
    <d v="2024-01-26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9"/>
    <n v="1"/>
    <n v="1"/>
  </r>
  <r>
    <s v="5991831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735283"/>
    <d v="2024-03-31T01:20:13"/>
    <m/>
    <x v="0"/>
    <s v="Department of Housing Preservation and Development"/>
    <x v="19"/>
    <s v="Closed"/>
    <s v="JAMAICA"/>
    <s v="11432"/>
    <s v="RESIDENTIAL BUILDING"/>
    <s v="RADIATOR"/>
    <x v="1"/>
    <x v="1"/>
    <m/>
    <s v="QUEENS"/>
    <m/>
    <n v="241"/>
    <x v="3"/>
    <x v="58"/>
    <x v="1"/>
    <n v="1"/>
    <n v="0"/>
  </r>
  <r>
    <s v="61298539"/>
    <d v="2024-05-28T18:26:03"/>
    <d v="2024-05-29T13:20:45"/>
    <x v="6"/>
    <s v="Department of Sanitation"/>
    <x v="48"/>
    <s v="Closed"/>
    <s v="BROOKLYN"/>
    <s v="11222"/>
    <s v="Sidewalk"/>
    <s v="Chronic Dumping"/>
    <x v="0"/>
    <x v="0"/>
    <n v="0"/>
    <s v="BROOKLYN"/>
    <m/>
    <m/>
    <x v="0"/>
    <x v="4"/>
    <x v="5"/>
    <n v="1"/>
    <n v="1"/>
  </r>
  <r>
    <s v="61288025"/>
    <d v="2024-05-29T01:48:30"/>
    <d v="2024-05-29T05:06:4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51079"/>
    <d v="2024-05-23T13:44:34"/>
    <d v="2024-05-29T10:55:13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1"/>
    <n v="1"/>
  </r>
  <r>
    <s v="61257608"/>
    <d v="2024-05-24T09:29:04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187"/>
    <x v="3"/>
    <x v="4"/>
    <x v="1"/>
    <n v="1"/>
    <n v="0"/>
  </r>
  <r>
    <s v="61302797"/>
    <d v="2024-05-29T10:24:50"/>
    <d v="2024-05-29T11:01:53"/>
    <x v="3"/>
    <s v="New York City Police Department"/>
    <x v="53"/>
    <s v="Closed"/>
    <s v="BRONX"/>
    <s v="10456"/>
    <s v="Street/Sidewalk"/>
    <s v="Engine Idling"/>
    <x v="0"/>
    <x v="0"/>
    <n v="0"/>
    <s v="BRONX"/>
    <m/>
    <m/>
    <x v="0"/>
    <x v="4"/>
    <x v="5"/>
    <n v="1"/>
    <n v="1"/>
  </r>
  <r>
    <s v="59918913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60752686"/>
    <m/>
    <m/>
    <x v="6"/>
    <s v="Department of Sanitation"/>
    <x v="48"/>
    <s v="Closed"/>
    <s v="BRONX"/>
    <s v="10461"/>
    <s v="Sidewalk"/>
    <s v="Removal Request"/>
    <x v="1"/>
    <x v="1"/>
    <m/>
    <s v="BRONX"/>
    <m/>
    <m/>
    <x v="0"/>
    <x v="1"/>
    <x v="1"/>
    <n v="1"/>
    <n v="0"/>
  </r>
  <r>
    <s v="61302746"/>
    <d v="2024-05-29T05:54:01"/>
    <d v="2024-05-29T07:17:22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4"/>
    <x v="5"/>
    <n v="1"/>
    <n v="1"/>
  </r>
  <r>
    <s v="61287969"/>
    <d v="2024-05-29T01:01:44"/>
    <d v="2024-05-29T02:05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03449"/>
    <d v="2024-05-29T11:10:24"/>
    <d v="2024-05-29T11:10:24"/>
    <x v="4"/>
    <s v="Department of Health and Mental Hygiene"/>
    <x v="50"/>
    <s v="Closed"/>
    <s v="STATEN ISLAND"/>
    <s v="10312"/>
    <s v="1-2 Family Dwelling"/>
    <s v="Mouse Sighting"/>
    <x v="0"/>
    <x v="0"/>
    <n v="0"/>
    <s v="STATEN ISLAND"/>
    <m/>
    <m/>
    <x v="0"/>
    <x v="4"/>
    <x v="5"/>
    <n v="1"/>
    <n v="1"/>
  </r>
  <r>
    <s v="63239288"/>
    <d v="2024-11-29T13:35:53"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n v="-1"/>
    <x v="5"/>
    <x v="5"/>
    <x v="1"/>
    <n v="1"/>
    <n v="0"/>
  </r>
  <r>
    <s v="61300210"/>
    <d v="2024-05-29T13:28:18"/>
    <d v="2024-05-29T13:44:01"/>
    <x v="3"/>
    <s v="New York City Police Department"/>
    <x v="4"/>
    <s v="Closed"/>
    <s v="FRESH MEADOWS"/>
    <s v="11365"/>
    <s v="Street/Sidewalk"/>
    <s v="No Access"/>
    <x v="0"/>
    <x v="0"/>
    <n v="0"/>
    <s v="QUEENS"/>
    <m/>
    <m/>
    <x v="0"/>
    <x v="4"/>
    <x v="5"/>
    <n v="1"/>
    <n v="1"/>
  </r>
  <r>
    <s v="59920132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n v="1"/>
    <n v="0"/>
  </r>
  <r>
    <s v="60394169"/>
    <d v="2024-02-22T10:55:03"/>
    <d v="2024-02-29T10:23:17"/>
    <x v="8"/>
    <s v="Department of Transportation"/>
    <x v="26"/>
    <s v="Closed"/>
    <s v="EAST ELMHURST"/>
    <s v="11369"/>
    <s v="Sidewalk"/>
    <s v="Sidewalk Violation"/>
    <x v="0"/>
    <x v="0"/>
    <n v="6"/>
    <s v="QUEENS"/>
    <n v="6"/>
    <m/>
    <x v="0"/>
    <x v="7"/>
    <x v="8"/>
    <n v="1"/>
    <n v="1"/>
  </r>
  <r>
    <s v="61302972"/>
    <d v="2024-05-29T02:01:32"/>
    <d v="2024-05-29T02:53:5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303615"/>
    <d v="2024-05-29T11:08:24"/>
    <m/>
    <x v="1"/>
    <s v="Department of Parks and Recreation"/>
    <x v="35"/>
    <s v="In Progress"/>
    <s v="ROSEDALE"/>
    <s v="11422"/>
    <s v="Street"/>
    <s v="Hitting Phone/Cable Lines"/>
    <x v="1"/>
    <x v="1"/>
    <m/>
    <s v="QUEENS"/>
    <m/>
    <n v="182"/>
    <x v="3"/>
    <x v="4"/>
    <x v="1"/>
    <n v="1"/>
    <n v="0"/>
  </r>
  <r>
    <s v="5991616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1291276"/>
    <d v="2024-05-28T07:41:36"/>
    <d v="2024-05-29T12:38:41"/>
    <x v="6"/>
    <s v="Department of Sanitation"/>
    <x v="48"/>
    <s v="Closed"/>
    <s v="JACKSON HEIGHTS"/>
    <s v="11372"/>
    <s v="Street"/>
    <s v="Chronic Dumping"/>
    <x v="0"/>
    <x v="0"/>
    <n v="1"/>
    <s v="QUEENS"/>
    <n v="1"/>
    <m/>
    <x v="0"/>
    <x v="4"/>
    <x v="5"/>
    <n v="1"/>
    <n v="1"/>
  </r>
  <r>
    <s v="61303025"/>
    <d v="2024-05-29T20:01:24"/>
    <d v="2024-05-29T20:32:35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1"/>
    <n v="1"/>
  </r>
  <r>
    <s v="59548933"/>
    <d v="2023-11-25T09:16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287765"/>
    <d v="2024-05-29T00:23:54"/>
    <d v="2024-05-29T01:04:01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1"/>
    <n v="1"/>
  </r>
  <r>
    <s v="60391154"/>
    <d v="2024-02-22T06:08:00"/>
    <m/>
    <x v="8"/>
    <s v="Department of Transportation"/>
    <x v="14"/>
    <s v="Closed"/>
    <s v="QUEENS"/>
    <s v="11373"/>
    <s v=""/>
    <s v="Multiple Street Lights Out"/>
    <x v="1"/>
    <x v="1"/>
    <m/>
    <s v="QUEENS"/>
    <m/>
    <n v="279"/>
    <x v="3"/>
    <x v="7"/>
    <x v="1"/>
    <n v="1"/>
    <n v="0"/>
  </r>
  <r>
    <s v="61298785"/>
    <d v="2024-05-29T14:19:59"/>
    <d v="2024-05-29T19:25:49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1"/>
    <n v="1"/>
  </r>
  <r>
    <s v="59918072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n v="1"/>
    <n v="0"/>
  </r>
  <r>
    <s v="60789107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1267801"/>
    <d v="2024-05-25T16:50:36"/>
    <d v="2024-05-29T09:17:17"/>
    <x v="6"/>
    <s v="Department of Sanitation"/>
    <x v="48"/>
    <s v="Closed"/>
    <s v="REGO PARK"/>
    <s v="11374"/>
    <s v="Street"/>
    <s v="Removal Request"/>
    <x v="0"/>
    <x v="0"/>
    <n v="3"/>
    <s v="QUEENS"/>
    <n v="3"/>
    <m/>
    <x v="0"/>
    <x v="4"/>
    <x v="5"/>
    <n v="1"/>
    <n v="1"/>
  </r>
  <r>
    <s v="60774790"/>
    <m/>
    <m/>
    <x v="6"/>
    <s v="Department of Sanitation"/>
    <x v="10"/>
    <s v="Closed"/>
    <s v="BRONX"/>
    <s v="10472"/>
    <s v="Street"/>
    <s v="Trash"/>
    <x v="1"/>
    <x v="1"/>
    <m/>
    <s v="BRONX"/>
    <m/>
    <m/>
    <x v="0"/>
    <x v="1"/>
    <x v="1"/>
    <n v="1"/>
    <n v="0"/>
  </r>
  <r>
    <s v="59547833"/>
    <d v="2023-11-25T10:00:15"/>
    <d v="2023-11-26T13:22:10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33"/>
    <x v="33"/>
    <n v="1"/>
    <n v="1"/>
  </r>
  <r>
    <s v="61289485"/>
    <d v="2024-05-28T20:10:46"/>
    <d v="2024-05-29T04:16:05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1"/>
    <n v="1"/>
  </r>
  <r>
    <s v="61298845"/>
    <d v="2024-05-29T12:03:31"/>
    <d v="2024-05-29T13:04:1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2663"/>
    <d v="2024-05-29T19:12:52"/>
    <d v="2024-05-29T20:27:51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541474"/>
    <d v="2023-11-24T22:33:06"/>
    <d v="2023-11-26T09:03:45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61303297"/>
    <d v="2024-05-29T20:15:05"/>
    <d v="2024-05-29T21:56:45"/>
    <x v="3"/>
    <s v="New York City Police Department"/>
    <x v="7"/>
    <s v="Closed"/>
    <s v=""/>
    <s v="11238"/>
    <s v="Street/Sidewalk"/>
    <s v="Blocked Bike Lane"/>
    <x v="0"/>
    <x v="0"/>
    <n v="0"/>
    <s v="BROOKLYN"/>
    <m/>
    <m/>
    <x v="0"/>
    <x v="4"/>
    <x v="5"/>
    <n v="1"/>
    <n v="1"/>
  </r>
  <r>
    <s v="61250401"/>
    <d v="2024-05-23T09:35:04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88"/>
    <x v="3"/>
    <x v="4"/>
    <x v="1"/>
    <n v="1"/>
    <n v="0"/>
  </r>
  <r>
    <s v="54697314"/>
    <m/>
    <m/>
    <x v="3"/>
    <s v="New York City Police Department"/>
    <x v="29"/>
    <s v="Closed"/>
    <s v="NEW YORK"/>
    <s v="10022"/>
    <s v="Store/Commercial"/>
    <s v="N/A"/>
    <x v="1"/>
    <x v="1"/>
    <m/>
    <s v="MANHATTAN"/>
    <m/>
    <m/>
    <x v="0"/>
    <x v="1"/>
    <x v="1"/>
    <n v="1"/>
    <n v="0"/>
  </r>
  <r>
    <s v="5992148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52163860"/>
    <m/>
    <d v="2021-10-15T22:40:3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10"/>
    <n v="1"/>
    <n v="1"/>
  </r>
  <r>
    <s v="60730987"/>
    <d v="2024-03-30T00:35:00"/>
    <m/>
    <x v="5"/>
    <s v="Department of Environmental Protection"/>
    <x v="20"/>
    <s v="Closed"/>
    <s v="BRONX"/>
    <s v="10457"/>
    <s v=""/>
    <s v="Noise, Barking Dog (NR5)"/>
    <x v="1"/>
    <x v="1"/>
    <m/>
    <s v="BRONX"/>
    <m/>
    <n v="242"/>
    <x v="3"/>
    <x v="58"/>
    <x v="1"/>
    <n v="1"/>
    <n v="0"/>
  </r>
  <r>
    <s v="61265646"/>
    <d v="2024-05-26T00:40:05"/>
    <d v="2024-05-29T14:24:15"/>
    <x v="6"/>
    <s v="Department of Sanitation"/>
    <x v="90"/>
    <s v="Closed"/>
    <s v=""/>
    <s v="10475"/>
    <s v="Street"/>
    <s v="Sticker or Decal"/>
    <x v="0"/>
    <x v="0"/>
    <n v="3"/>
    <s v="BRONX"/>
    <n v="3"/>
    <m/>
    <x v="0"/>
    <x v="4"/>
    <x v="5"/>
    <n v="1"/>
    <n v="1"/>
  </r>
  <r>
    <s v="60379948"/>
    <d v="2024-02-21T15:40:57"/>
    <d v="2024-02-21T16:02:56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1"/>
    <n v="1"/>
  </r>
  <r>
    <s v="51552932"/>
    <d v="2021-08-16T18:23:44"/>
    <d v="2021-08-30T14:00:57"/>
    <x v="0"/>
    <s v="Department of Housing Preservation and Development"/>
    <x v="46"/>
    <s v="Closed"/>
    <s v="BRONX"/>
    <s v="10453"/>
    <s v="RESIDENTIAL BUILDING"/>
    <s v="OUTLET/SWITCH"/>
    <x v="0"/>
    <x v="0"/>
    <n v="13"/>
    <s v="BRONX"/>
    <n v="13"/>
    <m/>
    <x v="0"/>
    <x v="28"/>
    <x v="35"/>
    <n v="1"/>
    <n v="1"/>
  </r>
  <r>
    <s v="61292492"/>
    <d v="2024-05-28T07:27:48"/>
    <d v="2024-05-29T09:17:12"/>
    <x v="8"/>
    <s v="Department of Transportation"/>
    <x v="33"/>
    <s v="Closed"/>
    <s v="JAMAICA"/>
    <s v="11436"/>
    <s v="Street"/>
    <s v="Rough, Pitted or Cracked Roads"/>
    <x v="0"/>
    <x v="0"/>
    <n v="1"/>
    <s v="QUEENS"/>
    <n v="1"/>
    <m/>
    <x v="0"/>
    <x v="4"/>
    <x v="5"/>
    <n v="1"/>
    <n v="1"/>
  </r>
  <r>
    <s v="61304018"/>
    <d v="2024-05-29T09:48:49"/>
    <d v="2024-05-29T18:15:52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59550680"/>
    <d v="2023-11-26T15:51:13"/>
    <d v="2023-12-18T07:45:51"/>
    <x v="0"/>
    <s v="Department of Housing Preservation and Development"/>
    <x v="46"/>
    <s v="Closed"/>
    <s v="BRONX"/>
    <s v="10462"/>
    <s v="RESIDENTIAL BUILDING"/>
    <s v="OUTLET/SWITCH"/>
    <x v="0"/>
    <x v="0"/>
    <n v="21"/>
    <s v="BRONX"/>
    <n v="21"/>
    <m/>
    <x v="0"/>
    <x v="33"/>
    <x v="4"/>
    <n v="1"/>
    <n v="1"/>
  </r>
  <r>
    <s v="61295738"/>
    <d v="2024-05-28T17:09:23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1"/>
    <n v="1"/>
  </r>
  <r>
    <s v="59930629"/>
    <m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m/>
    <x v="0"/>
    <x v="1"/>
    <x v="1"/>
    <n v="1"/>
    <n v="0"/>
  </r>
  <r>
    <s v="61288186"/>
    <d v="2024-05-28T00:54:17"/>
    <d v="2024-05-29T12:11:50"/>
    <x v="6"/>
    <s v="Department of Sanitation"/>
    <x v="48"/>
    <s v="Closed"/>
    <s v="BROOKLYN"/>
    <s v="11225"/>
    <s v="Sidewalk"/>
    <s v="Removal Request"/>
    <x v="0"/>
    <x v="0"/>
    <n v="1"/>
    <s v="BROOKLYN"/>
    <n v="1"/>
    <m/>
    <x v="0"/>
    <x v="4"/>
    <x v="5"/>
    <n v="1"/>
    <n v="1"/>
  </r>
  <r>
    <s v="59544629"/>
    <d v="2023-11-25T10:40:11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789100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302342"/>
    <d v="2024-05-29T07:30:59"/>
    <d v="2024-05-29T10:44:30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1275426"/>
    <d v="2024-05-26T21:50:17"/>
    <d v="2024-05-29T06:39:05"/>
    <x v="8"/>
    <s v="Department of Transportation"/>
    <x v="33"/>
    <s v="Closed"/>
    <s v="JACKSON HEIGHTS"/>
    <s v="11372"/>
    <s v="Street"/>
    <s v="Cave-in"/>
    <x v="0"/>
    <x v="0"/>
    <n v="2"/>
    <s v="QUEENS"/>
    <n v="2"/>
    <m/>
    <x v="0"/>
    <x v="4"/>
    <x v="5"/>
    <n v="1"/>
    <n v="1"/>
  </r>
  <r>
    <s v="61303807"/>
    <d v="2024-05-29T13:41:03"/>
    <d v="2024-05-29T15:01:57"/>
    <x v="6"/>
    <s v="Department of Sanitation"/>
    <x v="21"/>
    <s v="Closed"/>
    <s v="REGO PARK"/>
    <s v="11374"/>
    <s v="Street"/>
    <s v="Non-Food Vendor"/>
    <x v="0"/>
    <x v="0"/>
    <n v="0"/>
    <s v="QUEENS"/>
    <m/>
    <m/>
    <x v="0"/>
    <x v="4"/>
    <x v="5"/>
    <n v="1"/>
    <n v="1"/>
  </r>
  <r>
    <s v="60747072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n v="1"/>
    <n v="0"/>
  </r>
  <r>
    <s v="59544753"/>
    <d v="2023-11-25T18:33:4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89335"/>
    <d v="2024-05-28T14:09:5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3"/>
    <x v="3"/>
    <x v="4"/>
    <x v="1"/>
    <n v="1"/>
    <n v="0"/>
  </r>
  <r>
    <s v="61290797"/>
    <d v="2024-05-28T20:54:06"/>
    <d v="2024-05-29T00:52:30"/>
    <x v="3"/>
    <s v="New York City Police Department"/>
    <x v="52"/>
    <s v="Closed"/>
    <s v="QUEENS VILLAGE"/>
    <s v="11428"/>
    <s v="Street/Sidewalk"/>
    <s v="With License Plate"/>
    <x v="0"/>
    <x v="0"/>
    <n v="0"/>
    <s v="QUEENS"/>
    <m/>
    <m/>
    <x v="0"/>
    <x v="4"/>
    <x v="5"/>
    <n v="1"/>
    <n v="1"/>
  </r>
  <r>
    <s v="61301133"/>
    <d v="2024-05-29T09:57:08"/>
    <d v="2024-05-29T21:37:30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1"/>
    <n v="1"/>
  </r>
  <r>
    <s v="61294700"/>
    <d v="2024-05-28T21:15:08"/>
    <d v="2024-05-29T01:29:38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1"/>
    <n v="1"/>
  </r>
  <r>
    <s v="61303317"/>
    <d v="2024-05-29T21:07:36"/>
    <d v="2024-05-29T22:18:36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1"/>
    <n v="1"/>
  </r>
  <r>
    <s v="52164266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4699224"/>
    <m/>
    <m/>
    <x v="3"/>
    <s v="New York City Police Department"/>
    <x v="32"/>
    <s v="Closed"/>
    <s v="JAMAICA"/>
    <s v="11434"/>
    <s v="Street/Sidewalk"/>
    <s v="N/A"/>
    <x v="1"/>
    <x v="1"/>
    <m/>
    <s v="QUEENS"/>
    <m/>
    <m/>
    <x v="0"/>
    <x v="1"/>
    <x v="1"/>
    <n v="1"/>
    <n v="0"/>
  </r>
  <r>
    <s v="59926013"/>
    <m/>
    <m/>
    <x v="3"/>
    <s v="New York City Police Department"/>
    <x v="53"/>
    <s v="Closed"/>
    <s v="BROOKLYN"/>
    <s v="11230"/>
    <s v="Street/Sidewalk"/>
    <s v="Car/Truck Music"/>
    <x v="1"/>
    <x v="1"/>
    <m/>
    <s v="BROOKLYN"/>
    <m/>
    <m/>
    <x v="0"/>
    <x v="1"/>
    <x v="1"/>
    <n v="1"/>
    <n v="0"/>
  </r>
  <r>
    <s v="51552980"/>
    <d v="2021-08-16T09:00:58"/>
    <d v="2021-08-30T17:59:32"/>
    <x v="0"/>
    <s v="Department of Housing Preservation and Development"/>
    <x v="0"/>
    <s v="Closed"/>
    <s v="BROOKLYN"/>
    <s v="11211"/>
    <s v="RESIDENTIAL BUILDING"/>
    <s v="MOLD"/>
    <x v="0"/>
    <x v="0"/>
    <n v="14"/>
    <s v="BROOKLYN"/>
    <n v="14"/>
    <m/>
    <x v="0"/>
    <x v="28"/>
    <x v="35"/>
    <n v="1"/>
    <n v="1"/>
  </r>
  <r>
    <s v="60718521"/>
    <d v="2024-03-29T17:13:03"/>
    <d v="2024-03-31T17:35:38"/>
    <x v="0"/>
    <s v="Department of Housing Preservation and Development"/>
    <x v="19"/>
    <s v="Closed"/>
    <s v="NEW YORK"/>
    <s v="10031"/>
    <s v="RESIDENTIAL BUILDING"/>
    <s v="CEILING"/>
    <x v="0"/>
    <x v="0"/>
    <n v="2"/>
    <s v="MANHATTAN"/>
    <n v="2"/>
    <m/>
    <x v="0"/>
    <x v="58"/>
    <x v="13"/>
    <n v="1"/>
    <n v="1"/>
  </r>
  <r>
    <s v="59535723"/>
    <d v="2023-11-24T22:23:49"/>
    <d v="2023-11-26T09:10:3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1300239"/>
    <d v="2024-05-29T09:12:17"/>
    <d v="2024-05-29T11:56:37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59545872"/>
    <d v="2023-11-25T20:39:01"/>
    <d v="2023-11-26T18:16:49"/>
    <x v="0"/>
    <s v="Department of Housing Preservation and Development"/>
    <x v="17"/>
    <s v="Closed"/>
    <s v="NEW YORK"/>
    <s v="10019"/>
    <s v="RESIDENTIAL BUILDING"/>
    <s v="STEAM PIPE/RISER"/>
    <x v="0"/>
    <x v="0"/>
    <n v="0"/>
    <s v="MANHATTAN"/>
    <m/>
    <m/>
    <x v="0"/>
    <x v="33"/>
    <x v="33"/>
    <n v="1"/>
    <n v="1"/>
  </r>
  <r>
    <s v="61302149"/>
    <d v="2024-05-29T19:40:25"/>
    <d v="2024-05-29T19:40:25"/>
    <x v="4"/>
    <s v="Department of Health and Mental Hygiene"/>
    <x v="50"/>
    <s v="Closed"/>
    <s v="BRONX"/>
    <s v="10471"/>
    <s v="Other (Explain Below)"/>
    <s v="Rat Sighting"/>
    <x v="0"/>
    <x v="0"/>
    <n v="0"/>
    <s v="BRONX"/>
    <m/>
    <m/>
    <x v="0"/>
    <x v="4"/>
    <x v="5"/>
    <n v="1"/>
    <n v="1"/>
  </r>
  <r>
    <s v="59548966"/>
    <d v="2023-11-25T13:50:5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1273334"/>
    <d v="2024-05-26T10:32:39"/>
    <d v="2024-05-29T13:06:52"/>
    <x v="6"/>
    <s v="Department of Sanitation"/>
    <x v="10"/>
    <s v="Closed"/>
    <s v="WHITESTONE"/>
    <s v="11357"/>
    <s v="Street"/>
    <s v="Trash"/>
    <x v="0"/>
    <x v="0"/>
    <n v="3"/>
    <s v="QUEENS"/>
    <n v="3"/>
    <m/>
    <x v="0"/>
    <x v="4"/>
    <x v="5"/>
    <n v="1"/>
    <n v="1"/>
  </r>
  <r>
    <s v="61302840"/>
    <d v="2024-05-29T18:36:25"/>
    <d v="2024-05-29T18:42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1"/>
    <n v="1"/>
  </r>
  <r>
    <s v="61300253"/>
    <d v="2024-05-29T10:32:26"/>
    <d v="2024-05-29T10:32:26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1"/>
    <n v="1"/>
  </r>
  <r>
    <s v="60776210"/>
    <m/>
    <m/>
    <x v="6"/>
    <s v="Department of Sanitation"/>
    <x v="24"/>
    <s v="Closed"/>
    <s v="STATEN ISLAND"/>
    <s v="10306"/>
    <s v="Sidewalk"/>
    <s v="Raccoon"/>
    <x v="1"/>
    <x v="1"/>
    <m/>
    <s v="STATEN ISLAND"/>
    <m/>
    <m/>
    <x v="0"/>
    <x v="1"/>
    <x v="1"/>
    <n v="1"/>
    <n v="0"/>
  </r>
  <r>
    <s v="60394668"/>
    <d v="2024-02-22T01:07:07"/>
    <d v="2024-02-22T01:07:07"/>
    <x v="7"/>
    <s v="Department of Buildings"/>
    <x v="37"/>
    <s v="Closed"/>
    <s v="BROOKLYN"/>
    <s v="11210"/>
    <s v=""/>
    <s v="Illegal. Commercial Use In Resident Zone"/>
    <x v="0"/>
    <x v="0"/>
    <n v="0"/>
    <s v="BROOKLYN"/>
    <m/>
    <m/>
    <x v="0"/>
    <x v="7"/>
    <x v="8"/>
    <n v="1"/>
    <n v="1"/>
  </r>
  <r>
    <s v="61287972"/>
    <d v="2024-05-28T23:51:54"/>
    <d v="2024-05-29T02:09:32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1302012"/>
    <d v="2024-05-29T21:51:25"/>
    <d v="2024-05-29T22:17:23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1"/>
    <n v="1"/>
  </r>
  <r>
    <s v="54697435"/>
    <m/>
    <d v="2022-07-30T13:33:34"/>
    <x v="6"/>
    <s v="Department of Sanitation"/>
    <x v="63"/>
    <s v="Closed"/>
    <s v="BRONX"/>
    <s v="10457"/>
    <s v="Street"/>
    <s v="Inappropriate Behavior"/>
    <x v="0"/>
    <x v="0"/>
    <m/>
    <s v="BRONX"/>
    <m/>
    <m/>
    <x v="0"/>
    <x v="1"/>
    <x v="12"/>
    <n v="1"/>
    <n v="1"/>
  </r>
  <r>
    <s v="61293326"/>
    <d v="2024-05-28T22:04:51"/>
    <d v="2024-05-28T23:05:29"/>
    <x v="3"/>
    <s v="New York City Police Department"/>
    <x v="8"/>
    <s v="Closed"/>
    <s v=""/>
    <s v="10451"/>
    <s v="Street/Sidewalk"/>
    <s v="Loud Music/Party"/>
    <x v="0"/>
    <x v="0"/>
    <n v="0"/>
    <s v="BRONX"/>
    <m/>
    <m/>
    <x v="0"/>
    <x v="4"/>
    <x v="5"/>
    <n v="1"/>
    <n v="1"/>
  </r>
  <r>
    <s v="61295625"/>
    <d v="2024-05-28T17:36:44"/>
    <d v="2024-05-29T09:36:0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98962"/>
    <d v="2024-05-29T09:22:44"/>
    <d v="2024-05-29T09:55:05"/>
    <x v="3"/>
    <s v="New York City Police Department"/>
    <x v="117"/>
    <s v="Closed"/>
    <s v="JAMAICA"/>
    <s v="11434"/>
    <s v="Street/Sidewalk"/>
    <s v="N/A"/>
    <x v="0"/>
    <x v="0"/>
    <n v="0"/>
    <s v="QUEENS"/>
    <m/>
    <m/>
    <x v="0"/>
    <x v="4"/>
    <x v="5"/>
    <n v="1"/>
    <n v="1"/>
  </r>
  <r>
    <s v="61289645"/>
    <d v="2024-05-28T20:55:55"/>
    <d v="2024-06-28T04:01:46"/>
    <x v="2"/>
    <s v="Department of Consumer and Worker Protection"/>
    <x v="3"/>
    <s v="Closed"/>
    <s v="BRONX"/>
    <s v="10473"/>
    <s v="Business"/>
    <s v="Tow Truck Company"/>
    <x v="0"/>
    <x v="0"/>
    <n v="30"/>
    <s v="BRONX"/>
    <n v="30"/>
    <m/>
    <x v="0"/>
    <x v="4"/>
    <x v="19"/>
    <n v="1"/>
    <n v="1"/>
  </r>
  <r>
    <s v="61259340"/>
    <d v="2024-05-24T15:51:35"/>
    <d v="2024-05-29T00:21:29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1"/>
    <n v="1"/>
  </r>
  <r>
    <s v="61300365"/>
    <d v="2024-05-29T22:19:31"/>
    <d v="2024-05-29T22:59:11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61303803"/>
    <d v="2024-05-29T08:26:37"/>
    <d v="2024-05-29T10:01:30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1"/>
    <n v="1"/>
  </r>
  <r>
    <s v="60734373"/>
    <d v="2024-03-31T13:04:09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41"/>
    <x v="3"/>
    <x v="58"/>
    <x v="1"/>
    <n v="1"/>
    <n v="0"/>
  </r>
  <r>
    <s v="61302624"/>
    <d v="2024-05-29T07:21:27"/>
    <d v="2024-05-29T12:54:16"/>
    <x v="8"/>
    <s v="Department of Transportation"/>
    <x v="120"/>
    <s v="Closed"/>
    <s v=""/>
    <s v="11234"/>
    <s v="Bus Stop Shelter"/>
    <s v="Sign Missing or Defective"/>
    <x v="0"/>
    <x v="0"/>
    <n v="0"/>
    <s v="BROOKLYN"/>
    <m/>
    <m/>
    <x v="0"/>
    <x v="4"/>
    <x v="5"/>
    <n v="1"/>
    <n v="1"/>
  </r>
  <r>
    <s v="61259261"/>
    <d v="2024-05-24T09:47:12"/>
    <d v="2024-05-29T13:44:46"/>
    <x v="6"/>
    <s v="Department of Sanitation"/>
    <x v="10"/>
    <s v="Closed"/>
    <s v="JAMAICA"/>
    <s v="11433"/>
    <s v="Street"/>
    <s v="Recycling - Paper/Metal/Glass/Rigid Plastic"/>
    <x v="0"/>
    <x v="0"/>
    <n v="5"/>
    <s v="QUEENS"/>
    <n v="5"/>
    <m/>
    <x v="0"/>
    <x v="4"/>
    <x v="5"/>
    <n v="1"/>
    <n v="1"/>
  </r>
  <r>
    <s v="61298521"/>
    <d v="2024-05-28T14:23:32"/>
    <d v="2024-05-29T08:10:28"/>
    <x v="6"/>
    <s v="Department of Sanitation"/>
    <x v="38"/>
    <s v="Closed"/>
    <s v=""/>
    <s v="10457"/>
    <s v="Street"/>
    <s v="Cone"/>
    <x v="0"/>
    <x v="0"/>
    <n v="0"/>
    <s v="BRONX"/>
    <m/>
    <m/>
    <x v="0"/>
    <x v="4"/>
    <x v="5"/>
    <n v="1"/>
    <n v="1"/>
  </r>
  <r>
    <s v="59587407"/>
    <d v="2023-11-29T17:58:00"/>
    <d v="2023-11-29T20:50:00"/>
    <x v="8"/>
    <s v="Department of Transportation"/>
    <x v="60"/>
    <s v="Closed"/>
    <s v="MANHATTAN"/>
    <s v="10021"/>
    <s v=""/>
    <s v="APS"/>
    <x v="0"/>
    <x v="0"/>
    <n v="0"/>
    <s v="MANHATTAN"/>
    <m/>
    <m/>
    <x v="0"/>
    <x v="33"/>
    <x v="33"/>
    <n v="1"/>
    <n v="1"/>
  </r>
  <r>
    <s v="60732432"/>
    <d v="2024-03-30T13:24:49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1"/>
    <n v="1"/>
  </r>
  <r>
    <s v="61300194"/>
    <d v="2024-05-28T19:57:18"/>
    <d v="2024-05-28T19:57:18"/>
    <x v="7"/>
    <s v="Department of Buildings"/>
    <x v="12"/>
    <s v="Open"/>
    <s v="EAST ELMHURST"/>
    <s v="11369"/>
    <s v=""/>
    <s v="Fence - None/Inadequate"/>
    <x v="0"/>
    <x v="0"/>
    <n v="0"/>
    <s v="QUEENS"/>
    <m/>
    <m/>
    <x v="0"/>
    <x v="4"/>
    <x v="5"/>
    <n v="1"/>
    <n v="1"/>
  </r>
  <r>
    <s v="61295334"/>
    <d v="2024-05-28T23:23:41"/>
    <d v="2024-05-29T05:14:38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1"/>
    <n v="1"/>
  </r>
  <r>
    <s v="59911507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1280446"/>
    <d v="2024-05-27T13:24:41"/>
    <d v="2024-05-28T23:50:29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1"/>
    <n v="1"/>
  </r>
  <r>
    <s v="60387151"/>
    <d v="2024-02-22T08:10:45"/>
    <m/>
    <x v="8"/>
    <s v="Department of Transportation"/>
    <x v="26"/>
    <s v="Closed"/>
    <s v="BRONX"/>
    <s v="10457"/>
    <s v="Sidewalk"/>
    <s v="Broken Sidewalk"/>
    <x v="1"/>
    <x v="1"/>
    <m/>
    <s v="BRONX"/>
    <m/>
    <n v="279"/>
    <x v="3"/>
    <x v="7"/>
    <x v="1"/>
    <n v="1"/>
    <n v="0"/>
  </r>
  <r>
    <s v="59586128"/>
    <d v="2023-11-29T11:43:47"/>
    <m/>
    <x v="9"/>
    <s v="Department of Homeless Services"/>
    <x v="39"/>
    <s v="Closed"/>
    <s v="MANHATTAN"/>
    <s v="10019"/>
    <s v="Store/Commercial"/>
    <s v=""/>
    <x v="1"/>
    <x v="1"/>
    <m/>
    <s v="MANHATTAN"/>
    <m/>
    <n v="364"/>
    <x v="3"/>
    <x v="33"/>
    <x v="1"/>
    <n v="1"/>
    <n v="0"/>
  </r>
  <r>
    <s v="61297147"/>
    <d v="2024-05-28T16:50:13"/>
    <d v="2024-05-29T12:57:55"/>
    <x v="6"/>
    <s v="Department of Sanitation"/>
    <x v="78"/>
    <s v="Closed"/>
    <s v="NEW YORK"/>
    <s v="10031"/>
    <s v="Sidewalk"/>
    <s v="Trash Not Separated from Recycling"/>
    <x v="0"/>
    <x v="0"/>
    <n v="0"/>
    <s v="MANHATTAN"/>
    <m/>
    <m/>
    <x v="0"/>
    <x v="4"/>
    <x v="5"/>
    <n v="1"/>
    <n v="1"/>
  </r>
  <r>
    <s v="59563663"/>
    <d v="2023-11-27T09:01:53"/>
    <m/>
    <x v="6"/>
    <s v="Department of Sanitation"/>
    <x v="48"/>
    <s v="Closed"/>
    <s v="BRONX"/>
    <s v="10456"/>
    <s v="Sidewalk"/>
    <s v="Removal Request"/>
    <x v="1"/>
    <x v="1"/>
    <m/>
    <s v="BRONX"/>
    <m/>
    <n v="366"/>
    <x v="1"/>
    <x v="33"/>
    <x v="1"/>
    <n v="1"/>
    <n v="0"/>
  </r>
  <r>
    <s v="61262035"/>
    <d v="2024-05-24T12:48:38"/>
    <d v="2024-05-29T12:07:52"/>
    <x v="6"/>
    <s v="Department of Sanitation"/>
    <x v="48"/>
    <s v="Closed"/>
    <s v="BROOKLYN"/>
    <s v="11216"/>
    <s v="Sidewalk"/>
    <s v="Removal Request"/>
    <x v="0"/>
    <x v="0"/>
    <n v="4"/>
    <s v="BROOKLYN"/>
    <n v="4"/>
    <m/>
    <x v="0"/>
    <x v="4"/>
    <x v="5"/>
    <n v="1"/>
    <n v="1"/>
  </r>
  <r>
    <s v="59912337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1270066"/>
    <d v="2024-05-25T20:31:58"/>
    <d v="2024-05-29T13:26:21"/>
    <x v="6"/>
    <s v="Department of Sanitation"/>
    <x v="78"/>
    <s v="Closed"/>
    <s v="ASTORIA"/>
    <s v="11106"/>
    <s v="Sidewalk"/>
    <s v="Waste Left in Front of Other Residence"/>
    <x v="0"/>
    <x v="0"/>
    <n v="3"/>
    <s v="QUEENS"/>
    <n v="3"/>
    <m/>
    <x v="0"/>
    <x v="4"/>
    <x v="5"/>
    <n v="1"/>
    <n v="1"/>
  </r>
  <r>
    <s v="61300301"/>
    <d v="2024-05-29T11:37:40"/>
    <d v="2024-05-29T12:08:26"/>
    <x v="3"/>
    <s v="New York City Police Department"/>
    <x v="27"/>
    <s v="Closed"/>
    <s v="NEW YORK"/>
    <s v="10029"/>
    <s v="Store/Commercial"/>
    <s v="Banging/Pounding"/>
    <x v="0"/>
    <x v="0"/>
    <n v="0"/>
    <s v="MANHATTAN"/>
    <m/>
    <m/>
    <x v="0"/>
    <x v="4"/>
    <x v="5"/>
    <n v="1"/>
    <n v="1"/>
  </r>
  <r>
    <s v="61288146"/>
    <d v="2024-05-28T10:43:21"/>
    <d v="2024-05-29T01:07:18"/>
    <x v="9"/>
    <s v="Department of Homeless Services"/>
    <x v="29"/>
    <s v="Closed"/>
    <s v="NEW YORK"/>
    <s v="10069"/>
    <s v="Street/Sidewalk"/>
    <s v="N/A"/>
    <x v="0"/>
    <x v="0"/>
    <n v="0"/>
    <s v="MANHATTAN"/>
    <m/>
    <m/>
    <x v="0"/>
    <x v="4"/>
    <x v="5"/>
    <n v="1"/>
    <n v="1"/>
  </r>
  <r>
    <s v="60720088"/>
    <d v="2024-03-29T10:59:00"/>
    <d v="2024-03-29T13:3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58"/>
    <x v="13"/>
    <n v="1"/>
    <n v="1"/>
  </r>
  <r>
    <s v="61252461"/>
    <d v="2024-05-24T11:10:28"/>
    <d v="2024-05-29T10:55:49"/>
    <x v="6"/>
    <s v="Department of Sanitation"/>
    <x v="10"/>
    <s v="Closed"/>
    <s v="BROOKLYN"/>
    <s v="11234"/>
    <s v="Street"/>
    <s v="Trash"/>
    <x v="0"/>
    <x v="0"/>
    <n v="4"/>
    <s v="BROOKLYN"/>
    <n v="4"/>
    <m/>
    <x v="0"/>
    <x v="4"/>
    <x v="5"/>
    <n v="1"/>
    <n v="1"/>
  </r>
  <r>
    <s v="59545776"/>
    <d v="2023-11-25T00:16:1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918928"/>
    <m/>
    <m/>
    <x v="6"/>
    <s v="Department of Sanitation"/>
    <x v="58"/>
    <s v="Closed"/>
    <s v="BROOKLYN"/>
    <s v="11224"/>
    <s v="Street"/>
    <s v="Overflowing"/>
    <x v="1"/>
    <x v="1"/>
    <m/>
    <s v="BROOKLYN"/>
    <m/>
    <m/>
    <x v="0"/>
    <x v="1"/>
    <x v="1"/>
    <n v="1"/>
    <n v="0"/>
  </r>
  <r>
    <s v="61301501"/>
    <d v="2024-05-29T13:39:51"/>
    <d v="2024-05-29T15:24:15"/>
    <x v="8"/>
    <s v="Department of Transportation"/>
    <x v="33"/>
    <s v="Closed"/>
    <s v="STATEN ISLAND"/>
    <s v="10306"/>
    <s v="Street"/>
    <s v="Cave-in"/>
    <x v="0"/>
    <x v="0"/>
    <n v="0"/>
    <s v="STATEN ISLAND"/>
    <m/>
    <m/>
    <x v="0"/>
    <x v="4"/>
    <x v="5"/>
    <n v="1"/>
    <n v="1"/>
  </r>
  <r>
    <s v="59914919"/>
    <m/>
    <m/>
    <x v="4"/>
    <s v="Department of Health and Mental Hygiene"/>
    <x v="108"/>
    <s v="In Progress"/>
    <s v="BROOKLYN"/>
    <s v="11216"/>
    <s v="3+ Family Apt. Building"/>
    <s v="Sewage Odor"/>
    <x v="1"/>
    <x v="1"/>
    <m/>
    <s v="BROOKLYN"/>
    <m/>
    <m/>
    <x v="0"/>
    <x v="1"/>
    <x v="1"/>
    <n v="1"/>
    <n v="0"/>
  </r>
  <r>
    <s v="61288931"/>
    <d v="2024-05-29T00:58:15"/>
    <d v="2024-05-29T01:41:3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9662"/>
    <d v="2024-05-29T12:01:41"/>
    <d v="2024-05-29T12:30:33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1"/>
    <n v="1"/>
  </r>
  <r>
    <s v="61288143"/>
    <d v="2024-05-28T12:17:03"/>
    <d v="2024-05-28T23:24:10"/>
    <x v="3"/>
    <s v="New York City Police Department"/>
    <x v="29"/>
    <s v="Closed"/>
    <s v="BROOKLYN"/>
    <s v="11207"/>
    <s v="Store/Commercial"/>
    <s v="N/A"/>
    <x v="0"/>
    <x v="0"/>
    <n v="0"/>
    <s v="BROOKLYN"/>
    <m/>
    <m/>
    <x v="0"/>
    <x v="4"/>
    <x v="5"/>
    <n v="1"/>
    <n v="1"/>
  </r>
  <r>
    <s v="61298749"/>
    <d v="2024-05-29T04:07:19"/>
    <d v="2024-05-29T05:49:35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61302687"/>
    <d v="2024-05-29T20:34:31"/>
    <d v="2024-05-29T21:09:49"/>
    <x v="3"/>
    <s v="New York City Police Department"/>
    <x v="7"/>
    <s v="Closed"/>
    <s v="NEW YORK"/>
    <s v="10032"/>
    <s v="Street/Sidewalk"/>
    <s v="Blocked Sidewalk"/>
    <x v="0"/>
    <x v="0"/>
    <n v="0"/>
    <s v="MANHATTAN"/>
    <m/>
    <m/>
    <x v="0"/>
    <x v="4"/>
    <x v="5"/>
    <n v="1"/>
    <n v="1"/>
  </r>
  <r>
    <s v="61287383"/>
    <d v="2024-05-28T23:06:31"/>
    <d v="2024-05-28T23:16:17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1"/>
    <n v="1"/>
  </r>
  <r>
    <s v="59546897"/>
    <d v="2023-11-25T07:36:2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729611"/>
    <d v="2024-03-30T21:10:56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1"/>
    <n v="1"/>
  </r>
  <r>
    <s v="61301560"/>
    <d v="2024-05-29T06:00:03"/>
    <d v="2024-05-29T07:25:16"/>
    <x v="3"/>
    <s v="New York City Police Department"/>
    <x v="4"/>
    <s v="Closed"/>
    <s v="JAMAICA"/>
    <s v="11433"/>
    <s v="Street/Sidewalk"/>
    <s v="Partial Access"/>
    <x v="0"/>
    <x v="0"/>
    <n v="0"/>
    <s v="QUEENS"/>
    <m/>
    <m/>
    <x v="0"/>
    <x v="4"/>
    <x v="5"/>
    <n v="1"/>
    <n v="1"/>
  </r>
  <r>
    <s v="61266657"/>
    <d v="2024-05-25T10:36:20"/>
    <d v="2024-05-29T14:26:13"/>
    <x v="6"/>
    <s v="Department of Sanitation"/>
    <x v="38"/>
    <s v="Closed"/>
    <s v=""/>
    <s v="10014"/>
    <s v="Sidewalk"/>
    <s v="Sign"/>
    <x v="0"/>
    <x v="0"/>
    <n v="4"/>
    <s v="MANHATTAN"/>
    <n v="4"/>
    <m/>
    <x v="0"/>
    <x v="4"/>
    <x v="5"/>
    <n v="1"/>
    <n v="1"/>
  </r>
  <r>
    <s v="61302670"/>
    <d v="2024-05-29T04:10:29"/>
    <d v="2024-05-29T04:32:5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9409"/>
    <d v="2024-05-29T10:50:54"/>
    <d v="2024-05-29T10:52:2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62937"/>
    <m/>
    <m/>
    <x v="1"/>
    <s v="Department of Parks and Recreation"/>
    <x v="1"/>
    <s v="Closed"/>
    <s v="BRONX"/>
    <s v="10463"/>
    <s v="Street"/>
    <s v="Tree Leaning/Uprooted"/>
    <x v="1"/>
    <x v="1"/>
    <m/>
    <s v="BRONX"/>
    <m/>
    <m/>
    <x v="0"/>
    <x v="1"/>
    <x v="1"/>
    <n v="1"/>
    <n v="0"/>
  </r>
  <r>
    <s v="60391871"/>
    <d v="2024-02-22T13:08:34"/>
    <m/>
    <x v="9"/>
    <s v="Department of Homeless Services"/>
    <x v="39"/>
    <s v="Closed"/>
    <s v="NEW YORK"/>
    <s v="10023"/>
    <s v="Street/Sidewalk"/>
    <s v=""/>
    <x v="1"/>
    <x v="1"/>
    <m/>
    <s v="MANHATTAN"/>
    <m/>
    <n v="279"/>
    <x v="3"/>
    <x v="7"/>
    <x v="1"/>
    <n v="1"/>
    <n v="0"/>
  </r>
  <r>
    <s v="61303018"/>
    <d v="2024-05-29T17:03:53"/>
    <d v="2024-05-29T19:12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1638848"/>
    <d v="2021-08-25T15:06:32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1"/>
    <n v="1"/>
  </r>
  <r>
    <s v="61303668"/>
    <d v="2024-05-29T11:44:00"/>
    <d v="2024-05-29T13:13:16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4"/>
    <x v="5"/>
    <n v="1"/>
    <n v="1"/>
  </r>
  <r>
    <s v="51638882"/>
    <d v="2021-08-25T13:44:13"/>
    <m/>
    <x v="8"/>
    <s v="Department of Transportation"/>
    <x v="172"/>
    <s v="Closed"/>
    <s v="BROOKLYN"/>
    <s v="11211"/>
    <s v="Sidewalk"/>
    <s v="Bike Rack Repair"/>
    <x v="1"/>
    <x v="1"/>
    <m/>
    <s v="BROOKLYN"/>
    <m/>
    <n v="1190"/>
    <x v="6"/>
    <x v="28"/>
    <x v="1"/>
    <n v="1"/>
    <n v="0"/>
  </r>
  <r>
    <s v="61288300"/>
    <d v="2024-05-28T11:02:17"/>
    <m/>
    <x v="6"/>
    <s v="Department of Sanitation"/>
    <x v="38"/>
    <s v="In Progress"/>
    <s v="STATEN ISLAND"/>
    <s v="10305"/>
    <s v="Sidewalk"/>
    <s v="Weeds or Grass"/>
    <x v="1"/>
    <x v="1"/>
    <m/>
    <s v="STATEN ISLAND"/>
    <m/>
    <n v="183"/>
    <x v="3"/>
    <x v="4"/>
    <x v="1"/>
    <n v="1"/>
    <n v="0"/>
  </r>
  <r>
    <s v="59543645"/>
    <d v="2023-11-25T21:15:12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917842"/>
    <m/>
    <m/>
    <x v="8"/>
    <s v="Department of Transportation"/>
    <x v="33"/>
    <s v="Closed"/>
    <s v=""/>
    <s v="11433"/>
    <s v="Street"/>
    <s v="Rough, Pitted or Cracked Roads"/>
    <x v="1"/>
    <x v="1"/>
    <m/>
    <s v="QUEENS"/>
    <m/>
    <m/>
    <x v="0"/>
    <x v="1"/>
    <x v="1"/>
    <n v="1"/>
    <n v="0"/>
  </r>
  <r>
    <s v="59920655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9546683"/>
    <d v="2023-11-25T08:00:36"/>
    <d v="2023-11-26T18:22:58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61297121"/>
    <d v="2024-05-28T20:03:57"/>
    <d v="2024-05-29T15:56:27"/>
    <x v="6"/>
    <s v="Department of Sanitation"/>
    <x v="24"/>
    <s v="Closed"/>
    <s v="FLUSHING"/>
    <s v="11358"/>
    <s v="Sidewalk"/>
    <s v="Squirrel"/>
    <x v="0"/>
    <x v="0"/>
    <n v="0"/>
    <s v="QUEENS"/>
    <m/>
    <m/>
    <x v="0"/>
    <x v="4"/>
    <x v="5"/>
    <n v="1"/>
    <n v="1"/>
  </r>
  <r>
    <s v="61267809"/>
    <d v="2024-05-25T18:04:33"/>
    <d v="2024-05-29T04:57:47"/>
    <x v="6"/>
    <s v="Department of Sanitation"/>
    <x v="10"/>
    <s v="Closed"/>
    <s v="BROOKLYN"/>
    <s v="11207"/>
    <s v="Street"/>
    <s v="Trash"/>
    <x v="0"/>
    <x v="0"/>
    <n v="3"/>
    <s v="BROOKLYN"/>
    <n v="3"/>
    <m/>
    <x v="0"/>
    <x v="4"/>
    <x v="5"/>
    <n v="1"/>
    <n v="1"/>
  </r>
  <r>
    <s v="61285815"/>
    <d v="2024-05-27T19:46:23"/>
    <d v="2024-05-28T23:20:35"/>
    <x v="6"/>
    <s v="Department of Sanitation"/>
    <x v="15"/>
    <s v="Closed"/>
    <s v="SAINT ALBANS"/>
    <s v="11412"/>
    <s v="Sidewalk"/>
    <s v="Trash"/>
    <x v="0"/>
    <x v="0"/>
    <n v="1"/>
    <s v="QUEENS"/>
    <n v="1"/>
    <m/>
    <x v="0"/>
    <x v="4"/>
    <x v="5"/>
    <n v="1"/>
    <n v="1"/>
  </r>
  <r>
    <s v="61294538"/>
    <d v="2024-05-29T00:43:43"/>
    <d v="2024-05-29T01:23:02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1"/>
    <n v="1"/>
  </r>
  <r>
    <s v="61295196"/>
    <d v="2024-05-28T12:15:15"/>
    <d v="2024-05-29T10:59:42"/>
    <x v="1"/>
    <s v="Department of Parks and Recreation"/>
    <x v="88"/>
    <s v="Closed"/>
    <s v="OAKLAND GARDENS"/>
    <s v="11364"/>
    <s v="Street"/>
    <s v="Planted More Than 2 Years Ago"/>
    <x v="0"/>
    <x v="0"/>
    <n v="0"/>
    <s v="QUEENS"/>
    <m/>
    <m/>
    <x v="0"/>
    <x v="4"/>
    <x v="5"/>
    <n v="1"/>
    <n v="1"/>
  </r>
  <r>
    <s v="61301691"/>
    <d v="2024-05-29T20:32:37"/>
    <d v="2024-05-29T21:06:54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60392685"/>
    <d v="2024-02-22T09:45:00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279"/>
    <x v="3"/>
    <x v="7"/>
    <x v="1"/>
    <n v="1"/>
    <n v="0"/>
  </r>
  <r>
    <s v="61264241"/>
    <d v="2024-05-25T16:06:24"/>
    <d v="2024-05-29T07:19:54"/>
    <x v="1"/>
    <s v="Department of Parks and Recreation"/>
    <x v="35"/>
    <s v="Closed"/>
    <s v="STATEN ISLAND"/>
    <s v="10302"/>
    <s v="Street"/>
    <s v="Blocking Street"/>
    <x v="0"/>
    <x v="0"/>
    <n v="3"/>
    <s v="STATEN ISLAND"/>
    <n v="3"/>
    <m/>
    <x v="0"/>
    <x v="4"/>
    <x v="5"/>
    <n v="1"/>
    <n v="1"/>
  </r>
  <r>
    <s v="60737077"/>
    <d v="2024-03-31T07:58:53"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n v="241"/>
    <x v="3"/>
    <x v="58"/>
    <x v="1"/>
    <n v="1"/>
    <n v="0"/>
  </r>
  <r>
    <s v="60744500"/>
    <m/>
    <m/>
    <x v="4"/>
    <s v="Department of Health and Mental Hygiene"/>
    <x v="50"/>
    <s v="Closed"/>
    <s v="BROOKLYN"/>
    <s v="11215"/>
    <s v="Construction Site"/>
    <s v="Rat Sighting"/>
    <x v="1"/>
    <x v="1"/>
    <m/>
    <s v="BROOKLYN"/>
    <m/>
    <m/>
    <x v="0"/>
    <x v="1"/>
    <x v="1"/>
    <n v="1"/>
    <n v="0"/>
  </r>
  <r>
    <s v="59553883"/>
    <d v="2023-11-26T16:29:21"/>
    <m/>
    <x v="0"/>
    <s v="Department of Housing Preservation and Development"/>
    <x v="19"/>
    <s v="Closed"/>
    <s v="JAMAICA"/>
    <s v="11433"/>
    <s v="RESIDENTIAL BUILDING"/>
    <s v="WALL"/>
    <x v="1"/>
    <x v="1"/>
    <m/>
    <s v="QUEENS"/>
    <m/>
    <n v="367"/>
    <x v="1"/>
    <x v="33"/>
    <x v="1"/>
    <n v="1"/>
    <n v="0"/>
  </r>
  <r>
    <s v="60395925"/>
    <d v="2024-02-24T00:04:15"/>
    <d v="2024-02-24T00:25:18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7"/>
    <x v="8"/>
    <n v="1"/>
    <n v="1"/>
  </r>
  <r>
    <s v="52163865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n v="1"/>
    <n v="1"/>
  </r>
  <r>
    <s v="59914677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n v="1"/>
    <n v="0"/>
  </r>
  <r>
    <s v="60731568"/>
    <d v="2024-03-30T17:01:29"/>
    <d v="2024-03-31T11:40:5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1"/>
    <n v="1"/>
  </r>
  <r>
    <s v="59551742"/>
    <d v="2023-11-26T16:23:31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67"/>
    <x v="1"/>
    <x v="33"/>
    <x v="1"/>
    <n v="1"/>
    <n v="0"/>
  </r>
  <r>
    <s v="61294812"/>
    <d v="2024-05-28T22:10:49"/>
    <d v="2024-05-28T23:01:46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59914615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742789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n v="1"/>
    <n v="0"/>
  </r>
  <r>
    <s v="61277631"/>
    <d v="2024-05-26T09:45:23"/>
    <d v="2024-05-29T15:59:15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1"/>
    <n v="1"/>
  </r>
  <r>
    <s v="59921245"/>
    <m/>
    <m/>
    <x v="8"/>
    <s v="Department of Transportation"/>
    <x v="89"/>
    <s v="Closed"/>
    <s v="LONG ISLAND CITY"/>
    <s v="11101"/>
    <s v="Street"/>
    <s v="Do Not Enter"/>
    <x v="1"/>
    <x v="1"/>
    <m/>
    <s v="QUEENS"/>
    <m/>
    <m/>
    <x v="0"/>
    <x v="1"/>
    <x v="1"/>
    <n v="1"/>
    <n v="0"/>
  </r>
  <r>
    <s v="51552926"/>
    <d v="2021-08-16T19:06:47"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n v="1199"/>
    <x v="6"/>
    <x v="28"/>
    <x v="1"/>
    <n v="1"/>
    <n v="0"/>
  </r>
  <r>
    <s v="61300372"/>
    <d v="2024-05-29T21:16:31"/>
    <d v="2024-05-29T22:04:36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59555981"/>
    <d v="2023-11-26T02:39:2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300719"/>
    <d v="2024-05-29T14:11:53"/>
    <d v="2024-05-29T14:1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4704251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n v="1"/>
    <n v="0"/>
  </r>
  <r>
    <s v="59544524"/>
    <d v="2023-11-25T13:41:04"/>
    <d v="2023-11-26T17:04:23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3"/>
    <x v="33"/>
    <n v="1"/>
    <n v="1"/>
  </r>
  <r>
    <s v="54698697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n v="1"/>
    <n v="0"/>
  </r>
  <r>
    <s v="61292456"/>
    <d v="2024-05-29T00:33:53"/>
    <d v="2024-05-29T02:33:5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9920418"/>
    <m/>
    <d v="2024-03-28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13"/>
    <n v="1"/>
    <n v="1"/>
  </r>
  <r>
    <s v="60397779"/>
    <d v="2024-02-23T08:12:00"/>
    <d v="2024-02-24T14:12:37"/>
    <x v="6"/>
    <s v="Department of Sanitation"/>
    <x v="10"/>
    <s v="Closed"/>
    <s v="BROOKLYN"/>
    <s v="11222"/>
    <s v="Street"/>
    <s v="Compost"/>
    <x v="0"/>
    <x v="0"/>
    <n v="1"/>
    <s v="BROOKLYN"/>
    <n v="1"/>
    <m/>
    <x v="0"/>
    <x v="7"/>
    <x v="8"/>
    <n v="1"/>
    <n v="1"/>
  </r>
  <r>
    <s v="52163976"/>
    <m/>
    <d v="2021-10-24T17:16:5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0"/>
    <n v="1"/>
    <n v="1"/>
  </r>
  <r>
    <s v="61261724"/>
    <d v="2024-05-24T09:35:52"/>
    <d v="2024-05-29T15:05:32"/>
    <x v="1"/>
    <s v="Department of Parks and Recreation"/>
    <x v="1"/>
    <s v="Closed"/>
    <s v="FLUSHING"/>
    <s v="11367"/>
    <s v="Street"/>
    <s v="Tree Leaning/Uprooted"/>
    <x v="0"/>
    <x v="0"/>
    <n v="5"/>
    <s v="QUEENS"/>
    <n v="5"/>
    <m/>
    <x v="0"/>
    <x v="4"/>
    <x v="5"/>
    <n v="1"/>
    <n v="1"/>
  </r>
  <r>
    <s v="61264390"/>
    <d v="2024-05-25T17:12:24"/>
    <d v="2024-05-29T10:51:30"/>
    <x v="6"/>
    <s v="Department of Sanitation"/>
    <x v="10"/>
    <s v="Closed"/>
    <s v="BROOKLYN"/>
    <s v="11228"/>
    <s v="Street"/>
    <s v="Bulky Trash"/>
    <x v="0"/>
    <x v="0"/>
    <n v="3"/>
    <s v="BROOKLYN"/>
    <n v="3"/>
    <m/>
    <x v="0"/>
    <x v="4"/>
    <x v="5"/>
    <n v="1"/>
    <n v="1"/>
  </r>
  <r>
    <s v="60380487"/>
    <d v="2024-02-21T19:06:14"/>
    <d v="2024-02-21T19:19:34"/>
    <x v="3"/>
    <s v="New York City Police Department"/>
    <x v="53"/>
    <s v="Closed"/>
    <s v="NEW YORK"/>
    <s v="10032"/>
    <s v="Street/Sidewalk"/>
    <s v="Car/Truck Horn"/>
    <x v="0"/>
    <x v="0"/>
    <n v="0"/>
    <s v="MANHATTAN"/>
    <m/>
    <m/>
    <x v="0"/>
    <x v="7"/>
    <x v="8"/>
    <n v="1"/>
    <n v="1"/>
  </r>
  <r>
    <s v="60732484"/>
    <d v="2024-03-30T08:41:14"/>
    <d v="2024-03-31T17:37:30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1"/>
    <n v="1"/>
  </r>
  <r>
    <s v="61308454"/>
    <d v="2024-05-29T04:36:17"/>
    <d v="2024-05-29T04:48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1639175"/>
    <d v="2021-08-25T08:08:47"/>
    <d v="2021-08-26T00:00:00"/>
    <x v="7"/>
    <s v="Department of Buildings"/>
    <x v="12"/>
    <s v="Closed"/>
    <s v="BRONX"/>
    <s v="10451"/>
    <s v=""/>
    <s v="Adjacent Buildings Not Protected"/>
    <x v="0"/>
    <x v="0"/>
    <n v="0"/>
    <s v="BRONX"/>
    <m/>
    <m/>
    <x v="0"/>
    <x v="28"/>
    <x v="35"/>
    <n v="1"/>
    <n v="1"/>
  </r>
  <r>
    <s v="52164247"/>
    <m/>
    <d v="2021-11-17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n v="1"/>
    <n v="1"/>
  </r>
  <r>
    <s v="61299029"/>
    <d v="2024-05-29T10:07:30"/>
    <d v="2024-05-29T12:15:09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1"/>
    <n v="1"/>
  </r>
  <r>
    <s v="61301455"/>
    <d v="2024-05-29T11:49:05"/>
    <d v="2024-05-29T19:56:30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4"/>
    <x v="5"/>
    <n v="1"/>
    <n v="1"/>
  </r>
  <r>
    <s v="61291776"/>
    <d v="2024-05-29T01:07:41"/>
    <d v="2024-05-29T01:33:45"/>
    <x v="3"/>
    <s v="New York City Police Department"/>
    <x v="27"/>
    <s v="Closed"/>
    <s v="BROOKLYN"/>
    <s v="11204"/>
    <s v="Store/Commercial"/>
    <s v="Loud Music/Party"/>
    <x v="0"/>
    <x v="0"/>
    <n v="0"/>
    <s v="BROOKLYN"/>
    <m/>
    <m/>
    <x v="0"/>
    <x v="4"/>
    <x v="5"/>
    <n v="1"/>
    <n v="1"/>
  </r>
  <r>
    <s v="60738903"/>
    <d v="2024-03-31T11:15:43"/>
    <d v="2024-04-25T20:35:34"/>
    <x v="0"/>
    <s v="Department of Housing Preservation and Development"/>
    <x v="0"/>
    <s v="Closed"/>
    <s v="BROOKLYN"/>
    <s v="11217"/>
    <s v="RESIDENTIAL BUILDING"/>
    <s v="MOLD"/>
    <x v="0"/>
    <x v="0"/>
    <n v="25"/>
    <s v="BROOKLYN"/>
    <n v="25"/>
    <m/>
    <x v="0"/>
    <x v="58"/>
    <x v="7"/>
    <n v="1"/>
    <n v="1"/>
  </r>
  <r>
    <s v="61294113"/>
    <d v="2024-05-28T18:12:36"/>
    <d v="2024-05-29T01:58:20"/>
    <x v="3"/>
    <s v="New York City Police Department"/>
    <x v="7"/>
    <s v="Closed"/>
    <s v="OAKLAND GARDENS"/>
    <s v="11364"/>
    <s v="Street/Sidewalk"/>
    <s v="Paper License Plates"/>
    <x v="0"/>
    <x v="0"/>
    <n v="0"/>
    <s v="QUEENS"/>
    <m/>
    <m/>
    <x v="0"/>
    <x v="4"/>
    <x v="5"/>
    <n v="1"/>
    <n v="1"/>
  </r>
  <r>
    <s v="61296587"/>
    <d v="2024-05-28T15:32:54"/>
    <d v="2024-05-29T12:55:00"/>
    <x v="8"/>
    <s v="Department of Transportation"/>
    <x v="33"/>
    <s v="Closed"/>
    <s v="MANHATTAN"/>
    <s v="10003"/>
    <s v=""/>
    <s v="Pothole"/>
    <x v="0"/>
    <x v="0"/>
    <n v="0"/>
    <s v="MANHATTAN"/>
    <m/>
    <m/>
    <x v="0"/>
    <x v="4"/>
    <x v="5"/>
    <n v="1"/>
    <n v="1"/>
  </r>
  <r>
    <s v="5993499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n v="1"/>
    <n v="0"/>
  </r>
  <r>
    <s v="61294026"/>
    <d v="2024-05-28T11:59:48"/>
    <d v="2024-05-29T01:05:44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5991668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9534751"/>
    <d v="2023-11-24T16:27:0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2164870"/>
    <m/>
    <m/>
    <x v="4"/>
    <s v="Department of Health and Mental Hygiene"/>
    <x v="50"/>
    <s v="Closed"/>
    <s v="BRONX"/>
    <s v="10457"/>
    <s v="Vacant Lot"/>
    <s v="Condition Attracting Rodents"/>
    <x v="1"/>
    <x v="1"/>
    <m/>
    <s v="BRONX"/>
    <m/>
    <m/>
    <x v="0"/>
    <x v="1"/>
    <x v="1"/>
    <n v="1"/>
    <n v="0"/>
  </r>
  <r>
    <s v="61288577"/>
    <d v="2024-05-29T00:08:04"/>
    <d v="2024-05-29T01:06:37"/>
    <x v="3"/>
    <s v="New York City Police Department"/>
    <x v="7"/>
    <s v="Closed"/>
    <s v="NEW YORK"/>
    <s v="10039"/>
    <s v="Street/Sidewalk"/>
    <s v="Posted Parking Sign Violation"/>
    <x v="0"/>
    <x v="0"/>
    <n v="0"/>
    <s v="MANHATTAN"/>
    <m/>
    <m/>
    <x v="0"/>
    <x v="4"/>
    <x v="5"/>
    <n v="1"/>
    <n v="1"/>
  </r>
  <r>
    <s v="61302942"/>
    <d v="2024-05-29T12:12:34"/>
    <d v="2024-05-29T12:36:21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1"/>
    <n v="1"/>
  </r>
  <r>
    <s v="61302834"/>
    <d v="2024-05-29T10:32:36"/>
    <d v="2024-05-29T14:37:50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1295863"/>
    <d v="2024-05-28T21:52:28"/>
    <d v="2024-05-29T00:1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00231"/>
    <d v="2024-05-29T08:19:34"/>
    <d v="2024-05-29T19:4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4696477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n v="1"/>
    <n v="0"/>
  </r>
  <r>
    <s v="61290401"/>
    <d v="2024-05-28T23:06:57"/>
    <d v="2024-05-28T23:19:16"/>
    <x v="3"/>
    <s v="New York City Police Department"/>
    <x v="11"/>
    <s v="Closed"/>
    <s v="QUEENS VILLAGE"/>
    <s v="11428"/>
    <s v="Residential Building/House"/>
    <s v="Loud Talking"/>
    <x v="0"/>
    <x v="0"/>
    <n v="0"/>
    <s v="QUEENS"/>
    <m/>
    <m/>
    <x v="0"/>
    <x v="4"/>
    <x v="5"/>
    <n v="1"/>
    <n v="1"/>
  </r>
  <r>
    <s v="61297131"/>
    <d v="2024-05-28T11:03:37"/>
    <d v="2024-05-29T10:47:53"/>
    <x v="6"/>
    <s v="Department of Sanitation"/>
    <x v="91"/>
    <s v="Closed"/>
    <s v="BROOKLYN"/>
    <s v="11204"/>
    <s v="Street"/>
    <s v="Blocking Sidewalk or Street"/>
    <x v="0"/>
    <x v="0"/>
    <n v="0"/>
    <s v="BROOKLYN"/>
    <m/>
    <m/>
    <x v="0"/>
    <x v="4"/>
    <x v="5"/>
    <n v="1"/>
    <n v="1"/>
  </r>
  <r>
    <s v="59920656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2324172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n v="1"/>
    <n v="0"/>
  </r>
  <r>
    <s v="51553038"/>
    <d v="2021-08-16T07:41:23"/>
    <d v="2021-08-21T10:40:41"/>
    <x v="0"/>
    <s v="Department of Housing Preservation and Development"/>
    <x v="16"/>
    <s v="Closed"/>
    <s v="BRONX"/>
    <s v="10456"/>
    <s v="RESIDENTIAL BUILDING"/>
    <s v="SLOW LEAK"/>
    <x v="0"/>
    <x v="0"/>
    <n v="5"/>
    <s v="BRONX"/>
    <n v="5"/>
    <m/>
    <x v="0"/>
    <x v="28"/>
    <x v="35"/>
    <n v="1"/>
    <n v="1"/>
  </r>
  <r>
    <s v="61299084"/>
    <d v="2024-05-29T11:37:06"/>
    <d v="2024-05-29T12:08:28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1298902"/>
    <d v="2024-05-29T10:14:40"/>
    <d v="2024-05-29T13:22:28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59547906"/>
    <d v="2023-11-25T06:48:39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1"/>
    <n v="1"/>
  </r>
  <r>
    <s v="51638967"/>
    <d v="2021-08-25T23:45:43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1"/>
    <n v="1"/>
  </r>
  <r>
    <s v="62242425"/>
    <d v="2024-08-26T09:10:17"/>
    <m/>
    <x v="9"/>
    <s v="Department of Homeless Services"/>
    <x v="39"/>
    <s v="Closed"/>
    <s v="NEW YORK"/>
    <s v="10000"/>
    <s v="Park/Playground"/>
    <s v=""/>
    <x v="1"/>
    <x v="1"/>
    <m/>
    <s v="MANHATTAN"/>
    <m/>
    <n v="93"/>
    <x v="4"/>
    <x v="0"/>
    <x v="1"/>
    <n v="1"/>
    <n v="0"/>
  </r>
  <r>
    <s v="61289549"/>
    <d v="2024-05-28T11:57:10"/>
    <d v="2024-05-29T09:21:56"/>
    <x v="8"/>
    <s v="Department of Transportation"/>
    <x v="33"/>
    <s v="Closed"/>
    <s v="BAYSIDE"/>
    <s v="11361"/>
    <s v="Street"/>
    <s v="Rough, Pitted or Cracked Roads"/>
    <x v="0"/>
    <x v="0"/>
    <n v="0"/>
    <s v="QUEENS"/>
    <m/>
    <m/>
    <x v="0"/>
    <x v="4"/>
    <x v="5"/>
    <n v="1"/>
    <n v="1"/>
  </r>
  <r>
    <s v="59555901"/>
    <d v="2023-11-26T11:59:47"/>
    <d v="2024-04-13T15:41:27"/>
    <x v="0"/>
    <s v="Department of Housing Preservation and Development"/>
    <x v="2"/>
    <s v="Closed"/>
    <s v="WOODHAVEN"/>
    <s v="11421"/>
    <s v="RESIDENTIAL BUILDING"/>
    <s v="WINDOW PANE"/>
    <x v="0"/>
    <x v="0"/>
    <n v="139"/>
    <s v="QUEENS"/>
    <n v="139"/>
    <m/>
    <x v="0"/>
    <x v="33"/>
    <x v="7"/>
    <n v="1"/>
    <n v="1"/>
  </r>
  <r>
    <s v="59548320"/>
    <d v="2023-11-25T17:57:37"/>
    <m/>
    <x v="6"/>
    <s v="Department of Sanitation"/>
    <x v="24"/>
    <s v="Closed"/>
    <s v="BRONX"/>
    <s v="10456"/>
    <s v="Street"/>
    <s v="Cat"/>
    <x v="1"/>
    <x v="1"/>
    <m/>
    <s v="BRONX"/>
    <m/>
    <n v="368"/>
    <x v="1"/>
    <x v="33"/>
    <x v="1"/>
    <n v="1"/>
    <n v="0"/>
  </r>
  <r>
    <s v="59933496"/>
    <m/>
    <m/>
    <x v="6"/>
    <s v="Department of Sanitation"/>
    <x v="10"/>
    <s v="Closed"/>
    <s v="JAMAICA"/>
    <s v="11436"/>
    <s v="Street"/>
    <s v="Compost"/>
    <x v="1"/>
    <x v="1"/>
    <m/>
    <s v="QUEENS"/>
    <m/>
    <m/>
    <x v="0"/>
    <x v="1"/>
    <x v="1"/>
    <n v="1"/>
    <n v="0"/>
  </r>
  <r>
    <s v="61303756"/>
    <d v="2024-05-29T12:36:52"/>
    <d v="2024-05-29T13:51:40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1"/>
    <n v="1"/>
  </r>
  <r>
    <s v="60384555"/>
    <d v="2024-02-21T12:43:57"/>
    <d v="2024-02-22T19:28:56"/>
    <x v="0"/>
    <s v="Department of Housing Preservation and Development"/>
    <x v="9"/>
    <s v="Closed"/>
    <s v="FLUSHING"/>
    <s v="11354"/>
    <s v="RESIDENTIAL BUILDING"/>
    <s v="ENTIRE BUILDING"/>
    <x v="0"/>
    <x v="0"/>
    <n v="1"/>
    <s v="QUEENS"/>
    <n v="1"/>
    <m/>
    <x v="0"/>
    <x v="7"/>
    <x v="8"/>
    <n v="1"/>
    <n v="1"/>
  </r>
  <r>
    <s v="61300731"/>
    <d v="2024-05-29T13:31:49"/>
    <d v="2024-05-29T13:4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14200"/>
    <m/>
    <m/>
    <x v="3"/>
    <s v="New York City Police Department"/>
    <x v="69"/>
    <s v="Closed"/>
    <s v="BROOKLYN"/>
    <s v="11221"/>
    <s v="Street/Sidewalk"/>
    <s v="Other (complaint details)"/>
    <x v="1"/>
    <x v="1"/>
    <m/>
    <s v="BROOKLYN"/>
    <m/>
    <m/>
    <x v="0"/>
    <x v="1"/>
    <x v="1"/>
    <n v="1"/>
    <n v="0"/>
  </r>
  <r>
    <s v="61291481"/>
    <d v="2024-05-28T09:56:09"/>
    <d v="2024-05-29T00:23:54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1"/>
    <n v="1"/>
  </r>
  <r>
    <s v="61304032"/>
    <d v="2024-05-29T05:18:15"/>
    <d v="2024-05-29T07:30:28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300116"/>
    <d v="2024-05-29T09:25:25"/>
    <d v="2024-05-29T10:00:47"/>
    <x v="3"/>
    <s v="New York City Police Department"/>
    <x v="7"/>
    <s v="Closed"/>
    <s v=""/>
    <s v="11420"/>
    <s v="Street/Sidewalk"/>
    <s v="Posted Parking Sign Violation"/>
    <x v="0"/>
    <x v="0"/>
    <n v="0"/>
    <s v="QUEENS"/>
    <m/>
    <m/>
    <x v="0"/>
    <x v="4"/>
    <x v="5"/>
    <n v="1"/>
    <n v="1"/>
  </r>
  <r>
    <s v="61301367"/>
    <d v="2024-05-29T05:17:40"/>
    <d v="2024-05-29T05:45:4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930980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n v="1"/>
    <n v="0"/>
  </r>
  <r>
    <s v="61299829"/>
    <d v="2024-05-29T10:54:45"/>
    <d v="2024-05-29T12:01:47"/>
    <x v="6"/>
    <s v="Department of Sanitation"/>
    <x v="21"/>
    <s v="Closed"/>
    <s v=""/>
    <s v="11238"/>
    <s v="Street"/>
    <s v="Food Vendor"/>
    <x v="0"/>
    <x v="0"/>
    <n v="0"/>
    <s v="BROOKLYN"/>
    <m/>
    <m/>
    <x v="0"/>
    <x v="4"/>
    <x v="5"/>
    <n v="1"/>
    <n v="1"/>
  </r>
  <r>
    <s v="52163821"/>
    <m/>
    <d v="2021-10-14T00:00:00"/>
    <x v="6"/>
    <s v="Department of Sanitation"/>
    <x v="31"/>
    <s v="Closed"/>
    <s v="Forest Hills"/>
    <s v="11375"/>
    <s v="Sidewalk"/>
    <s v="Request Large Bulky Item Collection"/>
    <x v="0"/>
    <x v="0"/>
    <m/>
    <s v="QUEENS"/>
    <m/>
    <m/>
    <x v="0"/>
    <x v="1"/>
    <x v="10"/>
    <n v="1"/>
    <n v="1"/>
  </r>
  <r>
    <s v="54698715"/>
    <m/>
    <m/>
    <x v="6"/>
    <s v="Department of Sanitation"/>
    <x v="38"/>
    <s v="Closed"/>
    <s v="BAYSIDE"/>
    <s v="11360"/>
    <s v="Sidewalk"/>
    <s v="Trash or Recycling"/>
    <x v="1"/>
    <x v="1"/>
    <m/>
    <s v="QUEENS"/>
    <m/>
    <m/>
    <x v="0"/>
    <x v="1"/>
    <x v="1"/>
    <n v="1"/>
    <n v="0"/>
  </r>
  <r>
    <s v="61256431"/>
    <d v="2024-05-25T00:10:35"/>
    <d v="2024-05-29T19:51:05"/>
    <x v="8"/>
    <s v="Department of Transportation"/>
    <x v="26"/>
    <s v="Closed"/>
    <s v="BROOKLYN"/>
    <s v="11231"/>
    <s v="Sidewalk"/>
    <s v="Sidewalk Collapsed"/>
    <x v="0"/>
    <x v="0"/>
    <n v="4"/>
    <s v="BROOKLYN"/>
    <n v="4"/>
    <m/>
    <x v="0"/>
    <x v="4"/>
    <x v="5"/>
    <n v="1"/>
    <n v="1"/>
  </r>
  <r>
    <s v="61301648"/>
    <d v="2024-05-29T02:26:37"/>
    <d v="2024-05-29T03:25:2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59914105"/>
    <m/>
    <m/>
    <x v="3"/>
    <s v="New York City Police Department"/>
    <x v="27"/>
    <s v="Closed"/>
    <s v=""/>
    <s v="11361"/>
    <s v="Store/Commercial"/>
    <s v="Banging/Pounding"/>
    <x v="1"/>
    <x v="1"/>
    <m/>
    <s v="QUEENS"/>
    <m/>
    <m/>
    <x v="0"/>
    <x v="1"/>
    <x v="1"/>
    <n v="1"/>
    <n v="0"/>
  </r>
  <r>
    <s v="60789079"/>
    <m/>
    <m/>
    <x v="3"/>
    <s v="New York City Police Department"/>
    <x v="7"/>
    <s v="Closed"/>
    <s v="BRONX"/>
    <s v="10472"/>
    <s v="Street/Sidewalk"/>
    <s v="Blocked Bike Lane"/>
    <x v="1"/>
    <x v="1"/>
    <m/>
    <s v="BRONX"/>
    <m/>
    <m/>
    <x v="0"/>
    <x v="1"/>
    <x v="1"/>
    <n v="1"/>
    <n v="0"/>
  </r>
  <r>
    <s v="61297018"/>
    <d v="2024-05-28T16:48:23"/>
    <d v="2024-05-29T08:09:33"/>
    <x v="6"/>
    <s v="Department of Sanitation"/>
    <x v="15"/>
    <s v="Closed"/>
    <s v="BROOKLYN"/>
    <s v="11232"/>
    <s v="Sidewalk"/>
    <s v="Trash"/>
    <x v="0"/>
    <x v="0"/>
    <n v="0"/>
    <s v="BROOKLYN"/>
    <m/>
    <m/>
    <x v="0"/>
    <x v="4"/>
    <x v="5"/>
    <n v="1"/>
    <n v="1"/>
  </r>
  <r>
    <s v="61296834"/>
    <d v="2024-05-28T16:34:31"/>
    <d v="2024-05-29T04:13:16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1"/>
    <n v="1"/>
  </r>
  <r>
    <s v="51638905"/>
    <d v="2021-08-25T11:10:4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1190"/>
    <x v="6"/>
    <x v="28"/>
    <x v="1"/>
    <n v="1"/>
    <n v="0"/>
  </r>
  <r>
    <s v="61298271"/>
    <d v="2024-05-28T23:32:07"/>
    <d v="2024-05-29T01:54:08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4"/>
    <x v="5"/>
    <n v="1"/>
    <n v="1"/>
  </r>
  <r>
    <s v="61266576"/>
    <d v="2024-05-25T17:09:05"/>
    <d v="2024-05-29T08:37:26"/>
    <x v="8"/>
    <s v="Department of Transportation"/>
    <x v="33"/>
    <s v="Closed"/>
    <s v=""/>
    <s v="10025"/>
    <s v="Street"/>
    <s v="Cave-in"/>
    <x v="0"/>
    <x v="0"/>
    <n v="3"/>
    <s v="MANHATTAN"/>
    <n v="3"/>
    <m/>
    <x v="0"/>
    <x v="4"/>
    <x v="5"/>
    <n v="1"/>
    <n v="1"/>
  </r>
  <r>
    <s v="60726776"/>
    <d v="2024-03-30T16:02:11"/>
    <d v="2024-03-31T17:25:1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58"/>
    <x v="13"/>
    <n v="1"/>
    <n v="1"/>
  </r>
  <r>
    <s v="5992253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293246"/>
    <d v="2024-05-28T23:45:45"/>
    <d v="2024-05-29T01:30:36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1"/>
    <n v="1"/>
  </r>
  <r>
    <s v="59566475"/>
    <d v="2023-11-28T21:02:00"/>
    <d v="2023-11-30T09:48:00"/>
    <x v="5"/>
    <s v="Department of Environmental Protection"/>
    <x v="40"/>
    <s v="Closed"/>
    <s v="BROOKLYN"/>
    <s v="11209"/>
    <s v=""/>
    <s v="Lead Kit Request (Residential) (L10)"/>
    <x v="0"/>
    <x v="0"/>
    <n v="1"/>
    <s v="BROOKLYN"/>
    <n v="1"/>
    <m/>
    <x v="0"/>
    <x v="33"/>
    <x v="33"/>
    <n v="1"/>
    <n v="1"/>
  </r>
  <r>
    <s v="61291873"/>
    <d v="2024-05-28T22:56:32"/>
    <d v="2024-05-29T00:37:17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1"/>
    <n v="1"/>
  </r>
  <r>
    <s v="61303703"/>
    <d v="2024-05-29T15:13:57"/>
    <d v="2024-05-29T19:20:08"/>
    <x v="6"/>
    <s v="Department of Sanitation"/>
    <x v="15"/>
    <s v="Closed"/>
    <s v="NEW YORK"/>
    <s v="10027"/>
    <s v="Sidewalk"/>
    <s v="Trash"/>
    <x v="0"/>
    <x v="0"/>
    <n v="0"/>
    <s v="MANHATTAN"/>
    <m/>
    <m/>
    <x v="0"/>
    <x v="4"/>
    <x v="5"/>
    <n v="1"/>
    <n v="1"/>
  </r>
  <r>
    <s v="59552374"/>
    <d v="2023-11-26T09:18:4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1291138"/>
    <d v="2024-05-28T19:45:13"/>
    <d v="2024-05-29T10:53:28"/>
    <x v="9"/>
    <s v="Department of Homeless Services"/>
    <x v="29"/>
    <s v="Closed"/>
    <s v="NEW YORK"/>
    <s v="10022"/>
    <s v="Street/Sidewalk"/>
    <s v="N/A"/>
    <x v="0"/>
    <x v="0"/>
    <n v="0"/>
    <s v="MANHATTAN"/>
    <m/>
    <m/>
    <x v="0"/>
    <x v="4"/>
    <x v="5"/>
    <n v="1"/>
    <n v="1"/>
  </r>
  <r>
    <s v="60379773"/>
    <d v="2024-02-21T07:52:00"/>
    <d v="2024-02-21T17:03:04"/>
    <x v="0"/>
    <s v="Department of Housing Preservation and Development"/>
    <x v="17"/>
    <s v="Closed"/>
    <s v="BRONX"/>
    <s v="10456"/>
    <s v="RESIDENTIAL BUILDING"/>
    <s v="TOILET"/>
    <x v="0"/>
    <x v="0"/>
    <n v="0"/>
    <s v="BRONX"/>
    <m/>
    <m/>
    <x v="0"/>
    <x v="7"/>
    <x v="8"/>
    <n v="1"/>
    <n v="1"/>
  </r>
  <r>
    <s v="59913350"/>
    <m/>
    <m/>
    <x v="3"/>
    <s v="New York City Police Department"/>
    <x v="52"/>
    <s v="Closed"/>
    <s v=""/>
    <s v="11420"/>
    <s v="Street/Sidewalk"/>
    <s v="With License Plate"/>
    <x v="1"/>
    <x v="1"/>
    <m/>
    <s v="QUEENS"/>
    <m/>
    <m/>
    <x v="0"/>
    <x v="1"/>
    <x v="1"/>
    <n v="1"/>
    <n v="0"/>
  </r>
  <r>
    <s v="59537601"/>
    <d v="2023-11-24T20:59:18"/>
    <d v="2023-11-26T19:13:44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59571318"/>
    <d v="2023-11-28T13:13:14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1"/>
    <n v="0"/>
  </r>
  <r>
    <s v="61303013"/>
    <d v="2024-05-29T16:13:56"/>
    <d v="2024-05-29T16:42:1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0738913"/>
    <d v="2024-03-31T12:31:00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1"/>
    <n v="0"/>
  </r>
  <r>
    <s v="59550013"/>
    <d v="2023-11-25T01:17:25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532060"/>
    <d v="2023-11-23T18:25:24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4704551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1302732"/>
    <d v="2024-05-29T17:27:06"/>
    <d v="2024-05-29T19:06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38911"/>
    <d v="2024-03-31T18:49:07"/>
    <d v="2024-04-25T10:03:56"/>
    <x v="0"/>
    <s v="Department of Housing Preservation and Development"/>
    <x v="0"/>
    <s v="Closed"/>
    <s v="BROOKLYN"/>
    <s v="11218"/>
    <s v="RESIDENTIAL BUILDING"/>
    <s v="PESTS"/>
    <x v="0"/>
    <x v="0"/>
    <n v="24"/>
    <s v="BROOKLYN"/>
    <n v="24"/>
    <m/>
    <x v="0"/>
    <x v="58"/>
    <x v="7"/>
    <n v="1"/>
    <n v="1"/>
  </r>
  <r>
    <s v="61302988"/>
    <d v="2024-05-29T11:21:13"/>
    <d v="2024-05-29T11:28:22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4"/>
    <x v="5"/>
    <n v="1"/>
    <n v="1"/>
  </r>
  <r>
    <s v="61291815"/>
    <d v="2024-05-29T00:12:03"/>
    <d v="2024-05-29T00:59:0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1260693"/>
    <d v="2024-05-24T16:24:45"/>
    <d v="2024-05-29T15:56:39"/>
    <x v="6"/>
    <s v="Department of Sanitation"/>
    <x v="24"/>
    <s v="Closed"/>
    <s v="CAMBRIA HEIGHTS"/>
    <s v="11411"/>
    <s v="Sidewalk"/>
    <s v="Cat"/>
    <x v="0"/>
    <x v="0"/>
    <n v="4"/>
    <s v="QUEENS"/>
    <n v="4"/>
    <m/>
    <x v="0"/>
    <x v="4"/>
    <x v="5"/>
    <n v="1"/>
    <n v="1"/>
  </r>
  <r>
    <s v="60391057"/>
    <d v="2024-02-22T09:13:28"/>
    <d v="2024-02-22T10:27:05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52164330"/>
    <m/>
    <d v="2021-10-14T14:06:07"/>
    <x v="6"/>
    <s v="Department of Sanitation"/>
    <x v="10"/>
    <s v="Closed"/>
    <s v="NEW YORK"/>
    <s v="10013"/>
    <s v="Street"/>
    <s v="Bulky Recycling"/>
    <x v="0"/>
    <x v="0"/>
    <m/>
    <s v="MANHATTAN"/>
    <m/>
    <m/>
    <x v="0"/>
    <x v="1"/>
    <x v="10"/>
    <n v="1"/>
    <n v="1"/>
  </r>
  <r>
    <s v="60391609"/>
    <d v="2024-02-22T09:54:54"/>
    <d v="2024-06-17T07:07:50"/>
    <x v="0"/>
    <s v="Department of Housing Preservation and Development"/>
    <x v="2"/>
    <s v="Closed"/>
    <s v="BRONX"/>
    <s v="10453"/>
    <s v="RESIDENTIAL BUILDING"/>
    <s v="WINDOW FRAME"/>
    <x v="0"/>
    <x v="0"/>
    <n v="115"/>
    <s v="BRONX"/>
    <n v="115"/>
    <m/>
    <x v="0"/>
    <x v="7"/>
    <x v="19"/>
    <n v="1"/>
    <n v="1"/>
  </r>
  <r>
    <s v="61302952"/>
    <d v="2024-05-29T22:16:25"/>
    <d v="2024-05-29T22:41:42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545846"/>
    <d v="2023-11-25T22:10:41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910078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n v="1"/>
    <n v="0"/>
  </r>
  <r>
    <s v="60737060"/>
    <d v="2024-03-31T15:19:30"/>
    <d v="2024-04-15T09:20:51"/>
    <x v="0"/>
    <s v="Department of Housing Preservation and Development"/>
    <x v="19"/>
    <s v="Closed"/>
    <s v="BROOKLYN"/>
    <s v="11214"/>
    <s v="RESIDENTIAL BUILDING"/>
    <s v="CEILING"/>
    <x v="0"/>
    <x v="0"/>
    <n v="14"/>
    <s v="BROOKLYN"/>
    <n v="14"/>
    <m/>
    <x v="0"/>
    <x v="58"/>
    <x v="7"/>
    <n v="1"/>
    <n v="1"/>
  </r>
  <r>
    <s v="59921949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n v="1"/>
    <n v="0"/>
  </r>
  <r>
    <s v="61296658"/>
    <d v="2024-05-29T01:06:56"/>
    <d v="2024-05-29T02:26:02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1"/>
    <n v="1"/>
  </r>
  <r>
    <s v="61302948"/>
    <d v="2024-05-29T02:37:32"/>
    <d v="2024-05-29T06:36:11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60789112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n v="1"/>
    <n v="0"/>
  </r>
  <r>
    <s v="62323947"/>
    <m/>
    <d v="2024-09-13T11:06:49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2"/>
    <n v="1"/>
    <n v="1"/>
  </r>
  <r>
    <s v="62321238"/>
    <m/>
    <d v="2024-09-13T06:10:15"/>
    <x v="0"/>
    <s v="Department of Housing Preservation and Development"/>
    <x v="22"/>
    <s v="Closed"/>
    <s v="RIDGEWOOD"/>
    <s v="11385"/>
    <s v="RESIDENTIAL BUILDING"/>
    <s v="COOKING GAS"/>
    <x v="0"/>
    <x v="0"/>
    <m/>
    <s v="QUEENS"/>
    <m/>
    <m/>
    <x v="0"/>
    <x v="1"/>
    <x v="2"/>
    <n v="1"/>
    <n v="1"/>
  </r>
  <r>
    <s v="59563687"/>
    <d v="2023-11-28T17:01:23"/>
    <m/>
    <x v="6"/>
    <s v="Department of Sanitation"/>
    <x v="10"/>
    <s v="Closed"/>
    <s v="FLUSHING"/>
    <s v="11355"/>
    <s v="Street"/>
    <s v="Bulky Recycling"/>
    <x v="1"/>
    <x v="1"/>
    <m/>
    <s v="QUEENS"/>
    <m/>
    <n v="365"/>
    <x v="3"/>
    <x v="33"/>
    <x v="1"/>
    <n v="1"/>
    <n v="0"/>
  </r>
  <r>
    <s v="61296068"/>
    <d v="2024-05-28T22:44:40"/>
    <d v="2024-05-28T23:08:5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60729610"/>
    <d v="2024-03-30T22:00:22"/>
    <d v="2024-03-31T18:24:5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1"/>
    <n v="1"/>
  </r>
  <r>
    <s v="52164863"/>
    <m/>
    <d v="2021-10-22T12:22:44"/>
    <x v="1"/>
    <s v="Department of Parks and Recreation"/>
    <x v="70"/>
    <s v="Closed"/>
    <s v="BROOKLYN"/>
    <s v="11229"/>
    <s v="Street"/>
    <s v="Roots Damaged"/>
    <x v="0"/>
    <x v="0"/>
    <m/>
    <s v="BROOKLYN"/>
    <m/>
    <m/>
    <x v="0"/>
    <x v="1"/>
    <x v="10"/>
    <n v="1"/>
    <n v="1"/>
  </r>
  <r>
    <s v="60724767"/>
    <d v="2024-03-29T13:51:21"/>
    <d v="2024-03-31T22:13:28"/>
    <x v="0"/>
    <s v="Department of Housing Preservation and Development"/>
    <x v="46"/>
    <s v="Closed"/>
    <s v="BROOKLYN"/>
    <s v="11211"/>
    <s v="RESIDENTIAL BUILDING"/>
    <s v="POWER OUTAGE"/>
    <x v="0"/>
    <x v="0"/>
    <n v="2"/>
    <s v="BROOKLYN"/>
    <n v="2"/>
    <m/>
    <x v="0"/>
    <x v="58"/>
    <x v="13"/>
    <n v="1"/>
    <n v="1"/>
  </r>
  <r>
    <s v="61286649"/>
    <d v="2024-05-27T20:16:53"/>
    <d v="2024-05-29T15:38:26"/>
    <x v="1"/>
    <s v="Department of Parks and Recreation"/>
    <x v="35"/>
    <s v="Closed"/>
    <s v="BROOKLYN"/>
    <s v="11228"/>
    <s v="Street"/>
    <s v="Dead Branches in Tree"/>
    <x v="0"/>
    <x v="0"/>
    <n v="1"/>
    <s v="BROOKLYN"/>
    <n v="1"/>
    <m/>
    <x v="0"/>
    <x v="4"/>
    <x v="5"/>
    <n v="1"/>
    <n v="1"/>
  </r>
  <r>
    <s v="61297025"/>
    <d v="2024-05-28T16:37:05"/>
    <d v="2024-05-29T06:59:04"/>
    <x v="6"/>
    <s v="Department of Sanitation"/>
    <x v="15"/>
    <s v="Closed"/>
    <s v="EAST ELMHURST"/>
    <s v="11369"/>
    <s v="Sidewalk"/>
    <s v="Trash"/>
    <x v="0"/>
    <x v="0"/>
    <n v="0"/>
    <s v="QUEENS"/>
    <m/>
    <m/>
    <x v="0"/>
    <x v="4"/>
    <x v="5"/>
    <n v="1"/>
    <n v="1"/>
  </r>
  <r>
    <s v="54697429"/>
    <m/>
    <d v="2022-07-26T15:45:51"/>
    <x v="6"/>
    <s v="Department of Sanitation"/>
    <x v="47"/>
    <s v="Closed"/>
    <s v=""/>
    <s v="11236"/>
    <s v="Street"/>
    <s v="Street Not Swept"/>
    <x v="0"/>
    <x v="0"/>
    <m/>
    <s v="BROOKLYN"/>
    <m/>
    <m/>
    <x v="0"/>
    <x v="1"/>
    <x v="12"/>
    <n v="1"/>
    <n v="1"/>
  </r>
  <r>
    <s v="61249628"/>
    <d v="2024-05-23T02:24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1"/>
    <n v="0"/>
  </r>
  <r>
    <s v="59552442"/>
    <d v="2023-11-26T01:23:07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367"/>
    <x v="1"/>
    <x v="33"/>
    <x v="1"/>
    <n v="1"/>
    <n v="0"/>
  </r>
  <r>
    <s v="52163837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5469640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1274305"/>
    <d v="2024-05-26T09:31:51"/>
    <d v="2024-05-29T14:49:53"/>
    <x v="8"/>
    <s v="Department of Transportation"/>
    <x v="33"/>
    <s v="Closed"/>
    <s v="FRESH MEADOWS"/>
    <s v="11365"/>
    <s v="Street"/>
    <s v="Cave-in"/>
    <x v="0"/>
    <x v="0"/>
    <n v="3"/>
    <s v="QUEENS"/>
    <n v="3"/>
    <m/>
    <x v="0"/>
    <x v="4"/>
    <x v="5"/>
    <n v="1"/>
    <n v="1"/>
  </r>
  <r>
    <s v="59532812"/>
    <d v="2023-11-23T16:55:24"/>
    <d v="2023-11-27T10:42:07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3"/>
    <x v="33"/>
    <n v="1"/>
    <n v="1"/>
  </r>
  <r>
    <s v="60725901"/>
    <d v="2024-03-30T00:33:41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1"/>
    <n v="1"/>
  </r>
  <r>
    <s v="60398592"/>
    <d v="2024-02-23T15:40:00"/>
    <d v="2024-02-24T14:10:00"/>
    <x v="8"/>
    <s v="Department of Transportation"/>
    <x v="60"/>
    <s v="Closed"/>
    <s v="QUEENS"/>
    <s v="11368"/>
    <s v=""/>
    <s v="APS"/>
    <x v="0"/>
    <x v="0"/>
    <n v="0"/>
    <s v="QUEENS"/>
    <m/>
    <m/>
    <x v="0"/>
    <x v="7"/>
    <x v="8"/>
    <n v="1"/>
    <n v="1"/>
  </r>
  <r>
    <s v="546964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293912"/>
    <d v="2024-05-28T21:25:38"/>
    <d v="2024-05-29T14:01:38"/>
    <x v="1"/>
    <s v="Department of Parks and Recreation"/>
    <x v="67"/>
    <s v="Closed"/>
    <s v="NEW YORK"/>
    <s v="10002"/>
    <s v="Park"/>
    <s v="Unsecured Facility"/>
    <x v="0"/>
    <x v="0"/>
    <n v="0"/>
    <s v="MANHATTAN"/>
    <m/>
    <m/>
    <x v="0"/>
    <x v="4"/>
    <x v="5"/>
    <n v="1"/>
    <n v="1"/>
  </r>
  <r>
    <s v="61263347"/>
    <d v="2024-05-25T20:58:48"/>
    <d v="2024-05-29T09:14:43"/>
    <x v="6"/>
    <s v="Department of Sanitation"/>
    <x v="91"/>
    <s v="Closed"/>
    <s v="WOODSIDE"/>
    <s v="11377"/>
    <s v="Sidewalk"/>
    <s v="Overflowing dumpster"/>
    <x v="0"/>
    <x v="0"/>
    <n v="3"/>
    <s v="QUEENS"/>
    <n v="3"/>
    <m/>
    <x v="0"/>
    <x v="4"/>
    <x v="5"/>
    <n v="1"/>
    <n v="1"/>
  </r>
  <r>
    <s v="61298768"/>
    <d v="2024-05-29T17:14:48"/>
    <d v="2024-05-29T18:14:01"/>
    <x v="3"/>
    <s v="New York City Police Department"/>
    <x v="7"/>
    <s v="Closed"/>
    <s v="STATEN ISLAND"/>
    <s v="10306"/>
    <s v="Street/Sidewalk"/>
    <s v="Blocked Sidewalk"/>
    <x v="0"/>
    <x v="0"/>
    <n v="0"/>
    <s v="STATEN ISLAND"/>
    <m/>
    <m/>
    <x v="0"/>
    <x v="4"/>
    <x v="5"/>
    <n v="1"/>
    <n v="1"/>
  </r>
  <r>
    <s v="61290320"/>
    <d v="2024-05-28T19:45:18"/>
    <d v="2024-05-29T00:45:39"/>
    <x v="3"/>
    <s v="New York City Police Department"/>
    <x v="27"/>
    <s v="Closed"/>
    <s v="NEW YORK"/>
    <s v="10028"/>
    <s v="Club/Bar/Restaurant"/>
    <s v="Loud Music/Party"/>
    <x v="0"/>
    <x v="0"/>
    <n v="0"/>
    <s v="MANHATTAN"/>
    <m/>
    <m/>
    <x v="0"/>
    <x v="4"/>
    <x v="5"/>
    <n v="1"/>
    <n v="1"/>
  </r>
  <r>
    <s v="52164408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n v="1"/>
    <n v="0"/>
  </r>
  <r>
    <s v="60719025"/>
    <d v="2024-03-29T14:41:00"/>
    <d v="2024-03-29T15:3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58"/>
    <x v="13"/>
    <n v="1"/>
    <n v="1"/>
  </r>
  <r>
    <s v="61298828"/>
    <d v="2024-05-29T08:12:22"/>
    <d v="2024-05-29T08:2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76490"/>
    <d v="2024-05-26T21:10:35"/>
    <d v="2024-05-29T09:17:59"/>
    <x v="6"/>
    <s v="Department of Sanitation"/>
    <x v="48"/>
    <s v="Closed"/>
    <s v="REGO PARK"/>
    <s v="11374"/>
    <s v="Street"/>
    <s v="Removal Request"/>
    <x v="0"/>
    <x v="0"/>
    <n v="2"/>
    <s v="QUEENS"/>
    <n v="2"/>
    <m/>
    <x v="0"/>
    <x v="4"/>
    <x v="5"/>
    <n v="1"/>
    <n v="1"/>
  </r>
  <r>
    <s v="5991905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287427"/>
    <d v="2024-05-29T00:11:35"/>
    <d v="2024-05-29T01:09:08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1"/>
    <n v="1"/>
  </r>
  <r>
    <s v="61248379"/>
    <d v="2024-05-23T08:36:37"/>
    <d v="2024-05-23T08:47:04"/>
    <x v="9"/>
    <s v="Department of Homeless Services"/>
    <x v="39"/>
    <s v="Closed"/>
    <s v="NEW YORK"/>
    <s v="10013"/>
    <s v="Park/Playground"/>
    <s v=""/>
    <x v="0"/>
    <x v="0"/>
    <n v="0"/>
    <s v="MANHATTAN"/>
    <m/>
    <m/>
    <x v="0"/>
    <x v="4"/>
    <x v="5"/>
    <n v="1"/>
    <n v="1"/>
  </r>
  <r>
    <s v="61300720"/>
    <d v="2024-05-29T21:35:14"/>
    <d v="2024-05-29T21:59:0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89363"/>
    <d v="2023-11-29T10:06:25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64"/>
    <x v="3"/>
    <x v="33"/>
    <x v="1"/>
    <n v="1"/>
    <n v="0"/>
  </r>
  <r>
    <s v="61298732"/>
    <d v="2024-05-29T19:32:08"/>
    <d v="2024-05-29T22:37:10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51638942"/>
    <d v="2021-08-25T15:25:09"/>
    <d v="2021-09-13T09:05:52"/>
    <x v="0"/>
    <s v="Department of Housing Preservation and Development"/>
    <x v="0"/>
    <s v="Closed"/>
    <s v="BROOKLYN"/>
    <s v="11233"/>
    <s v="RESIDENTIAL BUILDING"/>
    <s v="PESTS"/>
    <x v="0"/>
    <x v="0"/>
    <n v="18"/>
    <s v="BROOKLYN"/>
    <n v="18"/>
    <m/>
    <x v="0"/>
    <x v="28"/>
    <x v="20"/>
    <n v="1"/>
    <n v="1"/>
  </r>
  <r>
    <s v="61289518"/>
    <d v="2024-05-29T01:02:14"/>
    <d v="2024-05-29T03:16:2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280506"/>
    <d v="2024-05-27T14:12:11"/>
    <d v="2024-05-29T15:53:52"/>
    <x v="6"/>
    <s v="Department of Sanitation"/>
    <x v="24"/>
    <s v="Closed"/>
    <s v="CAMBRIA HEIGHTS"/>
    <s v="11411"/>
    <s v="Street"/>
    <s v="Cat"/>
    <x v="0"/>
    <x v="0"/>
    <n v="2"/>
    <s v="QUEENS"/>
    <n v="2"/>
    <m/>
    <x v="0"/>
    <x v="4"/>
    <x v="5"/>
    <n v="1"/>
    <n v="1"/>
  </r>
  <r>
    <s v="61296170"/>
    <d v="2024-05-29T00:37:59"/>
    <d v="2024-05-29T01:15:5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1"/>
    <n v="1"/>
  </r>
  <r>
    <s v="61298295"/>
    <d v="2024-05-29T01:29:06"/>
    <d v="2024-05-29T02:23:49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1"/>
    <n v="1"/>
  </r>
  <r>
    <s v="60750346"/>
    <m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m/>
    <x v="0"/>
    <x v="1"/>
    <x v="1"/>
    <n v="1"/>
    <n v="0"/>
  </r>
  <r>
    <s v="51553029"/>
    <d v="2021-08-16T21:36:28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1199"/>
    <x v="6"/>
    <x v="28"/>
    <x v="1"/>
    <n v="1"/>
    <n v="0"/>
  </r>
  <r>
    <s v="61293617"/>
    <d v="2024-05-28T12:09:04"/>
    <d v="2024-05-29T10:4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52164277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n v="1"/>
    <n v="0"/>
  </r>
  <r>
    <s v="61279709"/>
    <d v="2024-05-26T23:32:11"/>
    <d v="2024-05-29T12:15:10"/>
    <x v="6"/>
    <s v="Department of Sanitation"/>
    <x v="24"/>
    <s v="Closed"/>
    <s v="BROOKLYN"/>
    <s v="11207"/>
    <s v="Street"/>
    <s v="Dog"/>
    <x v="0"/>
    <x v="0"/>
    <n v="2"/>
    <s v="BROOKLYN"/>
    <n v="2"/>
    <m/>
    <x v="0"/>
    <x v="4"/>
    <x v="5"/>
    <n v="1"/>
    <n v="1"/>
  </r>
  <r>
    <s v="54697844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1303311"/>
    <d v="2024-05-29T09:31:55"/>
    <d v="2024-05-29T09:33:4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1294743"/>
    <d v="2024-05-29T00:57:04"/>
    <d v="2024-05-29T01:50:5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1"/>
    <n v="1"/>
  </r>
  <r>
    <s v="59540086"/>
    <d v="2023-11-24T11:20:00"/>
    <d v="2023-11-24T17:19:00"/>
    <x v="5"/>
    <s v="Department of Environmental Protection"/>
    <x v="86"/>
    <s v="Closed"/>
    <s v="FRESH MEADOWS"/>
    <s v="11365"/>
    <s v=""/>
    <s v="Illegal Use Of A Hydrant (CIN)"/>
    <x v="0"/>
    <x v="0"/>
    <n v="0"/>
    <s v="QUEENS"/>
    <m/>
    <m/>
    <x v="0"/>
    <x v="33"/>
    <x v="33"/>
    <n v="1"/>
    <n v="1"/>
  </r>
  <r>
    <s v="61300697"/>
    <d v="2024-05-29T19:51:35"/>
    <d v="2024-05-29T21:11:32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61300140"/>
    <d v="2024-05-29T10:26:39"/>
    <d v="2024-05-29T13:54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98465"/>
    <d v="2024-05-28T11:29:59"/>
    <d v="2024-05-29T12:14:36"/>
    <x v="6"/>
    <s v="Department of Sanitation"/>
    <x v="48"/>
    <s v="Closed"/>
    <s v="LONG ISLAND CITY"/>
    <s v="11101"/>
    <s v="Sidewalk"/>
    <s v="Removal Request"/>
    <x v="0"/>
    <x v="0"/>
    <n v="1"/>
    <s v="QUEENS"/>
    <n v="1"/>
    <m/>
    <x v="0"/>
    <x v="4"/>
    <x v="5"/>
    <n v="1"/>
    <n v="1"/>
  </r>
  <r>
    <s v="59563173"/>
    <d v="2023-11-28T07:15:25"/>
    <d v="2023-11-28T11:26:07"/>
    <x v="4"/>
    <s v="Department of Health and Mental Hygiene"/>
    <x v="50"/>
    <s v="Closed"/>
    <s v="NEW YORK"/>
    <s v="10023"/>
    <s v="Vacant Building"/>
    <s v="Rat Sighting"/>
    <x v="0"/>
    <x v="0"/>
    <n v="0"/>
    <s v="MANHATTAN"/>
    <m/>
    <m/>
    <x v="0"/>
    <x v="33"/>
    <x v="33"/>
    <n v="1"/>
    <n v="1"/>
  </r>
  <r>
    <s v="61247963"/>
    <d v="2024-05-23T17:22:42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1"/>
    <n v="1"/>
  </r>
  <r>
    <s v="59543632"/>
    <d v="2023-11-25T18:11:31"/>
    <d v="2023-11-26T14:11:0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59925916"/>
    <m/>
    <m/>
    <x v="8"/>
    <s v="Department of Transportation"/>
    <x v="14"/>
    <s v="Assigned"/>
    <s v="BRONX"/>
    <s v="10457"/>
    <s v=""/>
    <s v="Street Light Out"/>
    <x v="1"/>
    <x v="1"/>
    <m/>
    <s v="BRONX"/>
    <m/>
    <m/>
    <x v="0"/>
    <x v="1"/>
    <x v="1"/>
    <n v="1"/>
    <n v="0"/>
  </r>
  <r>
    <s v="61301402"/>
    <d v="2024-05-29T07:19:57"/>
    <d v="2024-05-29T09:21:02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1288942"/>
    <d v="2024-05-28T22:48:15"/>
    <d v="2024-05-28T23:25:34"/>
    <x v="3"/>
    <s v="New York City Police Department"/>
    <x v="8"/>
    <s v="Closed"/>
    <s v="BRONX"/>
    <s v="10453"/>
    <s v="Street/Sidewalk"/>
    <s v="Loud Talking"/>
    <x v="0"/>
    <x v="0"/>
    <n v="0"/>
    <s v="BRONX"/>
    <m/>
    <m/>
    <x v="0"/>
    <x v="4"/>
    <x v="5"/>
    <n v="1"/>
    <n v="1"/>
  </r>
  <r>
    <s v="60385799"/>
    <d v="2024-02-21T15:11:38"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n v="280"/>
    <x v="3"/>
    <x v="7"/>
    <x v="1"/>
    <n v="1"/>
    <n v="0"/>
  </r>
  <r>
    <s v="61300346"/>
    <d v="2024-05-29T15:27:39"/>
    <d v="2024-05-29T16:11:5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1"/>
    <n v="1"/>
  </r>
  <r>
    <s v="59551674"/>
    <d v="2023-11-26T05:14:04"/>
    <m/>
    <x v="0"/>
    <s v="Department of Housing Preservation and Development"/>
    <x v="0"/>
    <s v="Closed"/>
    <s v="FAR ROCKAWAY"/>
    <s v="11691"/>
    <s v="RESIDENTIAL BUILDING"/>
    <s v="GARBAGE/RECYCLING STORAGE"/>
    <x v="1"/>
    <x v="1"/>
    <m/>
    <s v="QUEENS"/>
    <m/>
    <n v="367"/>
    <x v="1"/>
    <x v="33"/>
    <x v="1"/>
    <n v="1"/>
    <n v="0"/>
  </r>
  <r>
    <s v="54697320"/>
    <m/>
    <m/>
    <x v="9"/>
    <s v="Department of Homeless Services"/>
    <x v="29"/>
    <s v="Closed"/>
    <s v="BROOKLYN"/>
    <s v="11216"/>
    <s v="Street/Sidewalk"/>
    <s v="N/A"/>
    <x v="1"/>
    <x v="1"/>
    <m/>
    <s v="BROOKLYN"/>
    <m/>
    <m/>
    <x v="0"/>
    <x v="1"/>
    <x v="1"/>
    <n v="1"/>
    <n v="0"/>
  </r>
  <r>
    <s v="61299027"/>
    <d v="2024-05-29T18:43:28"/>
    <d v="2024-05-29T19:47:11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1"/>
    <n v="1"/>
  </r>
  <r>
    <s v="60722180"/>
    <d v="2024-03-29T10:38:00"/>
    <d v="2024-03-29T12:10:00"/>
    <x v="5"/>
    <s v="Department of Environmental Protection"/>
    <x v="6"/>
    <s v="Closed"/>
    <s v="BROOKLYN"/>
    <s v="11222"/>
    <s v=""/>
    <s v="Sewer Backup (Use Comments) (SA)"/>
    <x v="0"/>
    <x v="0"/>
    <n v="0"/>
    <s v="BROOKLYN"/>
    <m/>
    <m/>
    <x v="0"/>
    <x v="58"/>
    <x v="13"/>
    <n v="1"/>
    <n v="1"/>
  </r>
  <r>
    <s v="61274359"/>
    <d v="2024-05-26T15:36:04"/>
    <d v="2024-05-29T09:00:09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1"/>
    <n v="1"/>
  </r>
  <r>
    <s v="61302767"/>
    <d v="2024-05-29T13:26:30"/>
    <d v="2024-05-29T14:09:37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1301426"/>
    <d v="2024-05-29T17:00:08"/>
    <d v="2024-05-29T19:19:03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1"/>
    <n v="1"/>
  </r>
  <r>
    <s v="60389256"/>
    <d v="2024-02-22T03:25:45"/>
    <d v="2024-02-22T04:01:04"/>
    <x v="3"/>
    <s v="New York City Police Department"/>
    <x v="55"/>
    <s v="Closed"/>
    <s v="HOWARD BEACH"/>
    <s v="11414"/>
    <s v="Other"/>
    <s v="Use Indoor"/>
    <x v="0"/>
    <x v="0"/>
    <n v="0"/>
    <s v="QUEENS"/>
    <m/>
    <m/>
    <x v="0"/>
    <x v="7"/>
    <x v="8"/>
    <n v="1"/>
    <n v="1"/>
  </r>
  <r>
    <s v="61301739"/>
    <d v="2024-05-29T11:45:28"/>
    <d v="2024-05-29T11:56:22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1"/>
    <n v="1"/>
  </r>
  <r>
    <s v="59537764"/>
    <d v="2023-11-24T14:02:19"/>
    <d v="2023-11-26T10:41:0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1295388"/>
    <d v="2024-05-28T15:39:41"/>
    <d v="2024-05-29T10:26:28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1"/>
    <n v="1"/>
  </r>
  <r>
    <s v="61302699"/>
    <d v="2024-05-29T08:30:45"/>
    <d v="2024-05-29T08:50:42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1"/>
    <n v="1"/>
  </r>
  <r>
    <s v="60740430"/>
    <m/>
    <m/>
    <x v="8"/>
    <s v="Department of Transportation"/>
    <x v="14"/>
    <s v="Closed"/>
    <s v=""/>
    <s v=""/>
    <s v=""/>
    <s v="Street Light Dayburning"/>
    <x v="1"/>
    <x v="1"/>
    <m/>
    <s v="BROOKLYN"/>
    <m/>
    <m/>
    <x v="0"/>
    <x v="1"/>
    <x v="1"/>
    <n v="1"/>
    <n v="0"/>
  </r>
  <r>
    <s v="61297702"/>
    <d v="2024-05-28T20:56:46"/>
    <d v="2024-05-29T01:50:1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308371"/>
    <d v="2024-05-29T14:20:00"/>
    <d v="2024-05-29T15:45:01"/>
    <x v="1"/>
    <s v="Department of Parks and Recreation"/>
    <x v="67"/>
    <s v="Closed"/>
    <s v="REGO PARK"/>
    <s v="11374"/>
    <s v="Park"/>
    <s v="Graffiti or Vandalism"/>
    <x v="0"/>
    <x v="0"/>
    <n v="0"/>
    <s v="QUEENS"/>
    <m/>
    <m/>
    <x v="0"/>
    <x v="4"/>
    <x v="5"/>
    <n v="1"/>
    <n v="1"/>
  </r>
  <r>
    <s v="59555287"/>
    <d v="2023-11-26T07:35:00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1284838"/>
    <d v="2024-05-27T02:44:36"/>
    <d v="2024-05-29T14:13:36"/>
    <x v="1"/>
    <s v="Department of Parks and Recreation"/>
    <x v="67"/>
    <s v="Closed"/>
    <s v="FRESH MEADOWS"/>
    <s v="11366"/>
    <s v="Park"/>
    <s v="Structure - Outdoors"/>
    <x v="0"/>
    <x v="0"/>
    <n v="2"/>
    <s v="QUEENS"/>
    <n v="2"/>
    <m/>
    <x v="0"/>
    <x v="4"/>
    <x v="5"/>
    <n v="1"/>
    <n v="1"/>
  </r>
  <r>
    <s v="51784323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1250545"/>
    <d v="2024-05-23T15:52:43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88"/>
    <x v="3"/>
    <x v="4"/>
    <x v="1"/>
    <n v="1"/>
    <n v="0"/>
  </r>
  <r>
    <s v="61290244"/>
    <d v="2024-05-28T22:06:08"/>
    <d v="2024-05-29T01:46:51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61301187"/>
    <d v="2024-05-29T16:51:49"/>
    <d v="2024-05-29T18:01:18"/>
    <x v="6"/>
    <s v="Department of Sanitation"/>
    <x v="21"/>
    <s v="Closed"/>
    <s v=""/>
    <s v="10016"/>
    <s v="Street"/>
    <s v="Food Vendor"/>
    <x v="0"/>
    <x v="0"/>
    <n v="0"/>
    <s v="MANHATTAN"/>
    <m/>
    <m/>
    <x v="0"/>
    <x v="4"/>
    <x v="5"/>
    <n v="1"/>
    <n v="1"/>
  </r>
  <r>
    <s v="5216429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1303299"/>
    <d v="2024-05-29T16:49:30"/>
    <d v="2024-05-29T18:32:35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1"/>
    <n v="1"/>
  </r>
  <r>
    <s v="6077156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296830"/>
    <d v="2024-05-28T22:35:40"/>
    <d v="2024-05-29T02:14:52"/>
    <x v="3"/>
    <s v="New York City Police Department"/>
    <x v="7"/>
    <s v="Closed"/>
    <s v="BRONX"/>
    <s v="10473"/>
    <s v="Street/Sidewalk"/>
    <s v="Blocked Sidewalk"/>
    <x v="0"/>
    <x v="0"/>
    <n v="0"/>
    <s v="BRONX"/>
    <m/>
    <m/>
    <x v="0"/>
    <x v="4"/>
    <x v="5"/>
    <n v="1"/>
    <n v="1"/>
  </r>
  <r>
    <s v="59910138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1296721"/>
    <d v="2024-05-28T07:13:56"/>
    <m/>
    <x v="1"/>
    <s v="Department of Parks and Recreation"/>
    <x v="35"/>
    <s v="In Progress"/>
    <s v="RICHMOND HILL"/>
    <s v="11418"/>
    <s v="Street"/>
    <s v="Blocking Street"/>
    <x v="1"/>
    <x v="1"/>
    <m/>
    <s v="QUEENS"/>
    <m/>
    <n v="183"/>
    <x v="3"/>
    <x v="4"/>
    <x v="1"/>
    <n v="1"/>
    <n v="0"/>
  </r>
  <r>
    <s v="59921315"/>
    <m/>
    <d v="2024-02-20T11:28:56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n v="1"/>
    <n v="1"/>
  </r>
  <r>
    <s v="61298800"/>
    <d v="2024-05-29T15:46:53"/>
    <d v="2024-05-29T16:13:27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4"/>
    <x v="5"/>
    <n v="1"/>
    <n v="1"/>
  </r>
  <r>
    <s v="59544683"/>
    <d v="2023-11-25T16:01:15"/>
    <d v="2023-11-26T16:02:43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60384752"/>
    <d v="2024-02-21T12:59:48"/>
    <d v="2024-03-15T13:19:44"/>
    <x v="8"/>
    <s v="Department of Transportation"/>
    <x v="172"/>
    <s v="Closed"/>
    <s v=""/>
    <s v="10007"/>
    <s v="Sidewalk"/>
    <s v="Bike Rack Repair"/>
    <x v="0"/>
    <x v="0"/>
    <n v="23"/>
    <s v="MANHATTAN"/>
    <n v="23"/>
    <m/>
    <x v="0"/>
    <x v="7"/>
    <x v="13"/>
    <n v="1"/>
    <n v="1"/>
  </r>
  <r>
    <s v="59590952"/>
    <d v="2023-11-29T07:36:52"/>
    <m/>
    <x v="6"/>
    <s v="Department of Sanitation"/>
    <x v="15"/>
    <s v="Closed"/>
    <s v="STATEN ISLAND"/>
    <s v="10312"/>
    <s v="Gutter"/>
    <s v="Trash"/>
    <x v="1"/>
    <x v="1"/>
    <m/>
    <s v="STATEN ISLAND"/>
    <m/>
    <n v="364"/>
    <x v="3"/>
    <x v="33"/>
    <x v="1"/>
    <n v="1"/>
    <n v="0"/>
  </r>
  <r>
    <s v="6074330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9103"/>
    <d v="2024-05-29T08:03:18"/>
    <d v="2024-05-29T08:46:2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384889"/>
    <d v="2024-02-21T21:40:46"/>
    <d v="2024-02-22T02:35:29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7"/>
    <x v="8"/>
    <n v="1"/>
    <n v="1"/>
  </r>
  <r>
    <s v="59921369"/>
    <m/>
    <m/>
    <x v="3"/>
    <s v="New York City Police Department"/>
    <x v="7"/>
    <s v="Closed"/>
    <s v="BRONX"/>
    <s v="10471"/>
    <s v="Street/Sidewalk"/>
    <s v="Parking Permit Improper Use"/>
    <x v="1"/>
    <x v="1"/>
    <m/>
    <s v="BRONX"/>
    <m/>
    <m/>
    <x v="0"/>
    <x v="1"/>
    <x v="1"/>
    <n v="1"/>
    <n v="0"/>
  </r>
  <r>
    <s v="61293343"/>
    <d v="2024-05-28T22:51:14"/>
    <d v="2024-05-28T23:06:41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1"/>
    <n v="1"/>
  </r>
  <r>
    <s v="61293878"/>
    <d v="2024-05-29T01:26:23"/>
    <d v="2024-05-29T02:04:39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1"/>
    <n v="1"/>
  </r>
  <r>
    <s v="60380009"/>
    <d v="2024-02-21T15:31:50"/>
    <d v="2024-02-21T15:31:50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1"/>
    <n v="1"/>
  </r>
  <r>
    <s v="54704511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n v="1"/>
    <n v="0"/>
  </r>
  <r>
    <s v="61290456"/>
    <d v="2024-05-29T00:54:57"/>
    <d v="2024-05-29T01:21:43"/>
    <x v="3"/>
    <s v="New York City Police Department"/>
    <x v="53"/>
    <s v="Closed"/>
    <s v=""/>
    <s v="11211"/>
    <s v="Street/Sidewalk"/>
    <s v="Car/Truck Music"/>
    <x v="0"/>
    <x v="0"/>
    <n v="0"/>
    <s v="BROOKLYN"/>
    <m/>
    <m/>
    <x v="0"/>
    <x v="4"/>
    <x v="5"/>
    <n v="1"/>
    <n v="1"/>
  </r>
  <r>
    <s v="51552917"/>
    <d v="2021-08-16T07:25:22"/>
    <d v="2021-08-16T20:08:16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28"/>
    <x v="35"/>
    <n v="1"/>
    <n v="1"/>
  </r>
  <r>
    <s v="61249249"/>
    <d v="2024-05-23T01:22:57"/>
    <m/>
    <x v="0"/>
    <s v="Department of Housing Preservation and Development"/>
    <x v="16"/>
    <s v="Closed"/>
    <s v="BROOKLYN"/>
    <s v="11236"/>
    <s v="RESIDENTIAL BUILDING"/>
    <s v="HEAVY FLOW"/>
    <x v="1"/>
    <x v="1"/>
    <m/>
    <s v="BROOKLYN"/>
    <m/>
    <n v="188"/>
    <x v="3"/>
    <x v="4"/>
    <x v="1"/>
    <n v="1"/>
    <n v="0"/>
  </r>
  <r>
    <s v="61261951"/>
    <d v="2024-05-24T10:59:14"/>
    <d v="2024-05-29T13:59:56"/>
    <x v="1"/>
    <s v="Department of Parks and Recreation"/>
    <x v="35"/>
    <s v="Closed"/>
    <s v="STATEN ISLAND"/>
    <s v="10304"/>
    <s v="Street"/>
    <s v="Hitting Power Lines"/>
    <x v="0"/>
    <x v="0"/>
    <n v="5"/>
    <s v="STATEN ISLAND"/>
    <n v="5"/>
    <m/>
    <x v="0"/>
    <x v="4"/>
    <x v="5"/>
    <n v="1"/>
    <n v="1"/>
  </r>
  <r>
    <s v="61292465"/>
    <d v="2024-05-28T18:26:22"/>
    <d v="2024-05-29T10:43:50"/>
    <x v="8"/>
    <s v="Department of Transportation"/>
    <x v="26"/>
    <s v="Closed"/>
    <s v="ASTORIA"/>
    <s v="11106"/>
    <s v="Sidewalk"/>
    <s v="Blocked - Construction"/>
    <x v="0"/>
    <x v="0"/>
    <n v="0"/>
    <s v="QUEENS"/>
    <m/>
    <m/>
    <x v="0"/>
    <x v="4"/>
    <x v="5"/>
    <n v="1"/>
    <n v="1"/>
  </r>
  <r>
    <s v="61250440"/>
    <d v="2024-05-23T10:56:53"/>
    <d v="2024-07-27T10:19:41"/>
    <x v="0"/>
    <s v="Department of Housing Preservation and Development"/>
    <x v="19"/>
    <s v="Closed"/>
    <s v="NEW YORK"/>
    <s v="10034"/>
    <s v="RESIDENTIAL BUILDING"/>
    <s v="CEILING"/>
    <x v="0"/>
    <x v="0"/>
    <n v="64"/>
    <s v="MANHATTAN"/>
    <n v="64"/>
    <m/>
    <x v="0"/>
    <x v="4"/>
    <x v="11"/>
    <n v="1"/>
    <n v="1"/>
  </r>
  <r>
    <s v="59535885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1"/>
    <n v="1"/>
  </r>
  <r>
    <s v="54697812"/>
    <m/>
    <m/>
    <x v="8"/>
    <s v="Department of Transportation"/>
    <x v="14"/>
    <s v="Closed"/>
    <s v="BRONX"/>
    <s v="10453"/>
    <s v=""/>
    <s v="Fixture/Luminaire Door Open"/>
    <x v="1"/>
    <x v="1"/>
    <m/>
    <s v="BRONX"/>
    <m/>
    <m/>
    <x v="0"/>
    <x v="1"/>
    <x v="1"/>
    <n v="1"/>
    <n v="0"/>
  </r>
  <r>
    <s v="61299378"/>
    <d v="2024-05-29T19:34:46"/>
    <m/>
    <x v="7"/>
    <s v="Department of Buildings"/>
    <x v="30"/>
    <s v="Closed"/>
    <s v="BRONX"/>
    <s v="10461"/>
    <s v=""/>
    <s v="Elevator - Multiple Devices On Property"/>
    <x v="1"/>
    <x v="1"/>
    <m/>
    <s v="BRONX"/>
    <m/>
    <n v="182"/>
    <x v="3"/>
    <x v="4"/>
    <x v="1"/>
    <n v="1"/>
    <n v="0"/>
  </r>
  <r>
    <s v="59918817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n v="1"/>
    <n v="0"/>
  </r>
  <r>
    <s v="61303351"/>
    <d v="2024-05-29T12:45:11"/>
    <d v="2024-05-29T13:08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49992"/>
    <d v="2023-11-25T10:19:21"/>
    <d v="2023-11-26T11:46:16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1290805"/>
    <d v="2024-05-28T21:36:03"/>
    <d v="2024-05-28T23:24:19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1"/>
    <n v="1"/>
  </r>
  <r>
    <s v="59920404"/>
    <m/>
    <m/>
    <x v="3"/>
    <s v="New York City Police Department"/>
    <x v="11"/>
    <s v="Closed"/>
    <s v="WOODHAVEN"/>
    <s v="11421"/>
    <s v="Residential Building/House"/>
    <s v="Loud Television"/>
    <x v="1"/>
    <x v="1"/>
    <m/>
    <s v="QUEENS"/>
    <m/>
    <m/>
    <x v="0"/>
    <x v="1"/>
    <x v="1"/>
    <n v="1"/>
    <n v="0"/>
  </r>
  <r>
    <s v="59916302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61301140"/>
    <d v="2024-05-29T16:49:35"/>
    <d v="2024-05-29T19:11:02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1"/>
    <n v="1"/>
  </r>
  <r>
    <s v="61290821"/>
    <d v="2024-05-28T23:13:44"/>
    <d v="2024-05-29T03:58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4697420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n v="1"/>
    <n v="0"/>
  </r>
  <r>
    <s v="61289379"/>
    <d v="2024-05-28T15:36:16"/>
    <m/>
    <x v="1"/>
    <s v="Department of Parks and Recreation"/>
    <x v="35"/>
    <s v="In Progress"/>
    <s v=""/>
    <s v="11106"/>
    <s v="Street"/>
    <s v="Blocking Street"/>
    <x v="1"/>
    <x v="1"/>
    <m/>
    <s v="QUEENS"/>
    <m/>
    <n v="183"/>
    <x v="3"/>
    <x v="4"/>
    <x v="1"/>
    <n v="1"/>
    <n v="0"/>
  </r>
  <r>
    <s v="61308477"/>
    <d v="2024-05-29T18:47:35"/>
    <d v="2024-05-29T22:24:57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1"/>
    <n v="1"/>
  </r>
  <r>
    <s v="60723255"/>
    <d v="2024-03-29T04:20:00"/>
    <d v="2024-03-29T23:22:00"/>
    <x v="5"/>
    <s v="Department of Environmental Protection"/>
    <x v="20"/>
    <s v="Closed"/>
    <s v="BRONX"/>
    <s v="10474"/>
    <s v=""/>
    <s v="Noise: Construction Before/After Hours (NM1)"/>
    <x v="0"/>
    <x v="0"/>
    <n v="0"/>
    <s v="BRONX"/>
    <m/>
    <m/>
    <x v="0"/>
    <x v="58"/>
    <x v="13"/>
    <n v="1"/>
    <n v="1"/>
  </r>
  <r>
    <s v="61298790"/>
    <d v="2024-05-29T10:43:17"/>
    <d v="2024-05-29T10:58:43"/>
    <x v="3"/>
    <s v="New York City Police Department"/>
    <x v="7"/>
    <s v="Closed"/>
    <s v="BROOKLYN"/>
    <s v="11234"/>
    <s v="Street/Sidewalk"/>
    <s v="Commercial Overnight Parking"/>
    <x v="0"/>
    <x v="0"/>
    <n v="0"/>
    <s v="BROOKLYN"/>
    <m/>
    <m/>
    <x v="0"/>
    <x v="4"/>
    <x v="5"/>
    <n v="1"/>
    <n v="1"/>
  </r>
  <r>
    <s v="59938504"/>
    <m/>
    <d v="2024-01-16T16:23:4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9"/>
    <n v="1"/>
    <n v="1"/>
  </r>
  <r>
    <s v="61292420"/>
    <d v="2024-05-29T00:44:25"/>
    <d v="2024-05-29T05:40:3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1298361"/>
    <d v="2024-05-28T19:13:03"/>
    <d v="2024-05-29T09:13:53"/>
    <x v="1"/>
    <s v="Department of Parks and Recreation"/>
    <x v="35"/>
    <s v="Closed"/>
    <s v="HOLLIS"/>
    <s v="11423"/>
    <s v="Street"/>
    <s v="Hitting Phone/Cable Lines"/>
    <x v="0"/>
    <x v="0"/>
    <n v="0"/>
    <s v="QUEENS"/>
    <m/>
    <m/>
    <x v="0"/>
    <x v="4"/>
    <x v="5"/>
    <n v="1"/>
    <n v="1"/>
  </r>
  <r>
    <s v="59547922"/>
    <d v="2023-11-25T13:09:50"/>
    <d v="2023-11-26T19:13:4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1302810"/>
    <d v="2024-05-29T11:11:04"/>
    <d v="2024-06-25T00:00:00"/>
    <x v="7"/>
    <s v="Department of Buildings"/>
    <x v="17"/>
    <s v="Closed"/>
    <s v="BROOKLYN"/>
    <s v="11208"/>
    <s v=""/>
    <s v="Plumbing Work - Illegal/No Permit/Standpipe/Sprinkler"/>
    <x v="0"/>
    <x v="0"/>
    <n v="26"/>
    <s v="BROOKLYN"/>
    <n v="26"/>
    <m/>
    <x v="0"/>
    <x v="4"/>
    <x v="19"/>
    <n v="1"/>
    <n v="1"/>
  </r>
  <r>
    <s v="54704389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61288056"/>
    <d v="2024-05-28T13:23:43"/>
    <d v="2024-05-29T09:08:13"/>
    <x v="8"/>
    <s v="Department of Transportation"/>
    <x v="33"/>
    <s v="Closed"/>
    <s v="STATEN ISLAND"/>
    <s v="10312"/>
    <s v="Street"/>
    <s v="Failed Street Repair"/>
    <x v="0"/>
    <x v="0"/>
    <n v="0"/>
    <s v="STATEN ISLAND"/>
    <m/>
    <m/>
    <x v="0"/>
    <x v="4"/>
    <x v="5"/>
    <n v="1"/>
    <n v="1"/>
  </r>
  <r>
    <s v="54696491"/>
    <m/>
    <d v="2022-06-21T10:17:00"/>
    <x v="8"/>
    <s v="Department of Transportation"/>
    <x v="14"/>
    <s v="Pending"/>
    <s v="QUEENS"/>
    <s v="11415"/>
    <s v=""/>
    <s v="Street Light Out"/>
    <x v="0"/>
    <x v="0"/>
    <m/>
    <s v="QUEENS"/>
    <m/>
    <m/>
    <x v="0"/>
    <x v="1"/>
    <x v="25"/>
    <n v="1"/>
    <n v="1"/>
  </r>
  <r>
    <s v="54697412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61293946"/>
    <d v="2024-05-28T18:12:48"/>
    <d v="2024-05-29T09:39:38"/>
    <x v="8"/>
    <s v="Department of Transportation"/>
    <x v="26"/>
    <s v="Closed"/>
    <s v="BROOKLYN"/>
    <s v="11207"/>
    <s v="Sidewalk"/>
    <s v="Sidewalk Violation"/>
    <x v="0"/>
    <x v="0"/>
    <n v="0"/>
    <s v="BROOKLYN"/>
    <m/>
    <m/>
    <x v="0"/>
    <x v="4"/>
    <x v="5"/>
    <n v="1"/>
    <n v="1"/>
  </r>
  <r>
    <s v="61301069"/>
    <d v="2024-05-29T09:08:35"/>
    <d v="2024-06-15T10:58:48"/>
    <x v="9"/>
    <s v="Department of Homeless Services"/>
    <x v="29"/>
    <s v="Closed"/>
    <s v="BRONX"/>
    <s v="10458"/>
    <s v="Store/Commercial"/>
    <s v="N/A"/>
    <x v="0"/>
    <x v="0"/>
    <n v="17"/>
    <s v="BRONX"/>
    <n v="17"/>
    <m/>
    <x v="0"/>
    <x v="4"/>
    <x v="19"/>
    <n v="1"/>
    <n v="1"/>
  </r>
  <r>
    <s v="61301705"/>
    <d v="2024-05-29T19:18:32"/>
    <d v="2024-05-29T19:43:37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1"/>
    <n v="1"/>
  </r>
  <r>
    <s v="54696731"/>
    <m/>
    <m/>
    <x v="3"/>
    <s v="New York City Police Department"/>
    <x v="53"/>
    <s v="Closed"/>
    <s v=""/>
    <s v="10451"/>
    <s v="Street/Sidewalk"/>
    <s v="Car/Truck Music"/>
    <x v="1"/>
    <x v="1"/>
    <m/>
    <s v="BRONX"/>
    <m/>
    <m/>
    <x v="0"/>
    <x v="1"/>
    <x v="1"/>
    <n v="1"/>
    <n v="0"/>
  </r>
  <r>
    <s v="5991365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61291798"/>
    <d v="2024-05-28T23:54:35"/>
    <d v="2024-05-29T01:26:4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9545735"/>
    <d v="2023-11-25T10:01:02"/>
    <d v="2023-11-26T13:08:5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7891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301387"/>
    <d v="2024-05-29T11:32:12"/>
    <d v="2024-05-29T13:44:28"/>
    <x v="3"/>
    <s v="New York City Police Department"/>
    <x v="7"/>
    <s v="Closed"/>
    <s v="BRONX"/>
    <s v="10471"/>
    <s v="Street/Sidewalk"/>
    <s v="Blocked Sidewalk"/>
    <x v="0"/>
    <x v="0"/>
    <n v="0"/>
    <s v="BRONX"/>
    <m/>
    <m/>
    <x v="0"/>
    <x v="4"/>
    <x v="5"/>
    <n v="1"/>
    <n v="1"/>
  </r>
  <r>
    <s v="59917317"/>
    <m/>
    <m/>
    <x v="8"/>
    <s v="Department of Transportation"/>
    <x v="33"/>
    <s v="Closed"/>
    <s v="BROOKLYN"/>
    <s v="11237"/>
    <s v="Street"/>
    <s v="Dumpster - Construction Waste"/>
    <x v="1"/>
    <x v="1"/>
    <m/>
    <s v="BROOKLYN"/>
    <m/>
    <m/>
    <x v="0"/>
    <x v="1"/>
    <x v="1"/>
    <n v="1"/>
    <n v="0"/>
  </r>
  <r>
    <s v="51784255"/>
    <m/>
    <m/>
    <x v="3"/>
    <s v="New York City Police Department"/>
    <x v="27"/>
    <s v="Closed"/>
    <s v="ASTORIA"/>
    <s v="11103"/>
    <s v="Store/Commercial"/>
    <s v="Banging/Pounding"/>
    <x v="1"/>
    <x v="1"/>
    <m/>
    <s v="QUEENS"/>
    <m/>
    <m/>
    <x v="0"/>
    <x v="1"/>
    <x v="1"/>
    <n v="1"/>
    <n v="0"/>
  </r>
  <r>
    <s v="61295251"/>
    <d v="2024-05-28T21:14:49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1"/>
    <n v="0"/>
  </r>
  <r>
    <s v="61294362"/>
    <d v="2024-05-28T23:33:38"/>
    <d v="2024-05-29T00:57:58"/>
    <x v="3"/>
    <s v="New York City Police Department"/>
    <x v="7"/>
    <s v="Closed"/>
    <s v="FAR ROCKAWAY"/>
    <s v="11691"/>
    <s v="Street/Sidewalk"/>
    <s v="Detached Trailer"/>
    <x v="0"/>
    <x v="0"/>
    <n v="0"/>
    <s v="QUEENS"/>
    <m/>
    <m/>
    <x v="0"/>
    <x v="4"/>
    <x v="5"/>
    <n v="1"/>
    <n v="1"/>
  </r>
  <r>
    <s v="54696493"/>
    <m/>
    <d v="2022-06-21T14:42:00"/>
    <x v="8"/>
    <s v="Department of Transportation"/>
    <x v="14"/>
    <s v="Pending"/>
    <s v="BROOKLYN"/>
    <s v="11237"/>
    <s v=""/>
    <s v="Street Light Out"/>
    <x v="0"/>
    <x v="0"/>
    <m/>
    <s v="BROOKLYN"/>
    <m/>
    <m/>
    <x v="0"/>
    <x v="1"/>
    <x v="25"/>
    <n v="1"/>
    <n v="1"/>
  </r>
  <r>
    <s v="59587776"/>
    <d v="2023-11-29T06:18:30"/>
    <m/>
    <x v="6"/>
    <s v="Department of Sanitation"/>
    <x v="10"/>
    <s v="Closed"/>
    <s v="BROOKLYN"/>
    <s v="11215"/>
    <s v="Street"/>
    <s v="Compost"/>
    <x v="1"/>
    <x v="1"/>
    <m/>
    <s v="BROOKLYN"/>
    <m/>
    <n v="364"/>
    <x v="3"/>
    <x v="33"/>
    <x v="1"/>
    <n v="1"/>
    <n v="0"/>
  </r>
  <r>
    <s v="59538651"/>
    <d v="2023-11-24T12:30:51"/>
    <d v="2023-11-26T13:20:55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1299059"/>
    <d v="2024-05-29T22:21:20"/>
    <d v="2024-05-29T22:58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1"/>
    <n v="1"/>
  </r>
  <r>
    <s v="61300025"/>
    <d v="2024-05-29T08:24:00"/>
    <d v="2024-05-29T09:12:3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773462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n v="1"/>
    <n v="0"/>
  </r>
  <r>
    <s v="60774792"/>
    <m/>
    <m/>
    <x v="6"/>
    <s v="Department of Sanitation"/>
    <x v="10"/>
    <s v="Closed"/>
    <s v="SAINT ALBANS"/>
    <s v="11412"/>
    <s v="Street"/>
    <s v="Trash"/>
    <x v="1"/>
    <x v="1"/>
    <m/>
    <s v="QUEENS"/>
    <m/>
    <m/>
    <x v="0"/>
    <x v="1"/>
    <x v="1"/>
    <n v="1"/>
    <n v="0"/>
  </r>
  <r>
    <s v="61259350"/>
    <d v="2024-05-24T10:25:37"/>
    <d v="2024-05-29T10:59:38"/>
    <x v="6"/>
    <s v="Department of Sanitation"/>
    <x v="63"/>
    <s v="Closed"/>
    <s v="NEW YORK"/>
    <s v="10025"/>
    <s v="Street"/>
    <s v="Spilled Garbage"/>
    <x v="0"/>
    <x v="0"/>
    <n v="5"/>
    <s v="MANHATTAN"/>
    <n v="5"/>
    <m/>
    <x v="0"/>
    <x v="4"/>
    <x v="5"/>
    <n v="1"/>
    <n v="1"/>
  </r>
  <r>
    <s v="61294724"/>
    <d v="2024-05-28T23:26:23"/>
    <d v="2024-05-29T00:50:07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1"/>
    <n v="1"/>
  </r>
  <r>
    <s v="62798937"/>
    <d v="2024-10-18T07:36:29"/>
    <d v="2024-10-21T15:36:29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302041"/>
    <d v="2024-05-29T14:09:55"/>
    <d v="2024-05-29T14:12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8305"/>
    <d v="2024-05-28T16:02:12"/>
    <d v="2024-05-29T10:44:48"/>
    <x v="8"/>
    <s v="Department of Transportation"/>
    <x v="26"/>
    <s v="Closed"/>
    <s v="JACKSON HEIGHTS"/>
    <s v="11372"/>
    <s v="Sidewalk"/>
    <s v="Sidewalk Collapsed"/>
    <x v="0"/>
    <x v="0"/>
    <n v="0"/>
    <s v="QUEENS"/>
    <m/>
    <m/>
    <x v="0"/>
    <x v="4"/>
    <x v="5"/>
    <n v="1"/>
    <n v="1"/>
  </r>
  <r>
    <s v="61308354"/>
    <d v="2024-05-29T10:38:11"/>
    <d v="2024-05-29T11:19:23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61266482"/>
    <d v="2024-05-25T14:28:3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4"/>
    <s v="QUEENS"/>
    <n v="4"/>
    <m/>
    <x v="0"/>
    <x v="4"/>
    <x v="5"/>
    <n v="1"/>
    <n v="1"/>
  </r>
  <r>
    <s v="54700064"/>
    <m/>
    <d v="2022-07-20T03:59:24"/>
    <x v="6"/>
    <s v="Department of Sanitation"/>
    <x v="47"/>
    <s v="Closed"/>
    <s v=""/>
    <s v="11213"/>
    <s v="Street"/>
    <s v="Street Not Swept"/>
    <x v="0"/>
    <x v="0"/>
    <m/>
    <s v="BROOKLYN"/>
    <m/>
    <m/>
    <x v="0"/>
    <x v="1"/>
    <x v="12"/>
    <n v="1"/>
    <n v="1"/>
  </r>
  <r>
    <s v="60732460"/>
    <d v="2024-03-30T12:40:29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1"/>
    <n v="1"/>
  </r>
  <r>
    <s v="61308355"/>
    <d v="2024-05-29T12:28:01"/>
    <d v="2024-05-29T13:29:0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1"/>
    <n v="1"/>
  </r>
  <r>
    <s v="61299713"/>
    <d v="2024-05-29T20:23:10"/>
    <d v="2024-05-29T20:44:54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5469776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1262999"/>
    <d v="2024-05-26T02:30:01"/>
    <d v="2024-05-29T08:34:00"/>
    <x v="8"/>
    <s v="Department of Transportation"/>
    <x v="33"/>
    <s v="Closed"/>
    <s v="QUEENS"/>
    <s v="11434"/>
    <s v=""/>
    <s v="Pothole"/>
    <x v="0"/>
    <x v="0"/>
    <n v="3"/>
    <s v="QUEENS"/>
    <n v="3"/>
    <m/>
    <x v="0"/>
    <x v="4"/>
    <x v="5"/>
    <n v="1"/>
    <n v="1"/>
  </r>
  <r>
    <s v="61288963"/>
    <d v="2024-05-28T22:28:33"/>
    <d v="2024-05-29T00:25:39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4"/>
    <x v="5"/>
    <n v="1"/>
    <n v="1"/>
  </r>
  <r>
    <s v="61297728"/>
    <d v="2024-05-29T00:03:51"/>
    <d v="2024-05-29T00:58:2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1"/>
    <n v="1"/>
  </r>
  <r>
    <s v="59921313"/>
    <m/>
    <d v="2024-01-25T13:27:33"/>
    <x v="1"/>
    <s v="Department of Parks and Recreation"/>
    <x v="67"/>
    <s v="Closed"/>
    <s v="NEW YORK"/>
    <s v="10003"/>
    <s v="Park"/>
    <s v="Garbage or Litter"/>
    <x v="0"/>
    <x v="0"/>
    <m/>
    <s v="MANHATTAN"/>
    <m/>
    <m/>
    <x v="0"/>
    <x v="1"/>
    <x v="9"/>
    <n v="1"/>
    <n v="1"/>
  </r>
  <r>
    <s v="61292232"/>
    <d v="2024-05-28T13:26:48"/>
    <d v="2024-05-29T01:54:14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0735291"/>
    <d v="2024-03-31T22:31:52"/>
    <d v="2024-04-19T06:29:20"/>
    <x v="0"/>
    <s v="Department of Housing Preservation and Development"/>
    <x v="17"/>
    <s v="Closed"/>
    <s v="NEW YORK"/>
    <s v="10025"/>
    <s v="RESIDENTIAL BUILDING"/>
    <s v="BATHTUB/SHOWER"/>
    <x v="0"/>
    <x v="0"/>
    <n v="18"/>
    <s v="MANHATTAN"/>
    <n v="18"/>
    <m/>
    <x v="0"/>
    <x v="58"/>
    <x v="7"/>
    <n v="1"/>
    <n v="1"/>
  </r>
  <r>
    <s v="61302954"/>
    <d v="2024-05-29T20:42:54"/>
    <d v="2024-05-29T22:27:28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4"/>
    <x v="5"/>
    <n v="1"/>
    <n v="1"/>
  </r>
  <r>
    <s v="61281308"/>
    <d v="2024-05-27T08:35:11"/>
    <d v="2024-05-29T14:05:36"/>
    <x v="8"/>
    <s v="Department of Transportation"/>
    <x v="33"/>
    <s v="Closed"/>
    <s v=""/>
    <s v="11694"/>
    <s v="Street"/>
    <s v="Cave-in"/>
    <x v="0"/>
    <x v="0"/>
    <n v="2"/>
    <s v="QUEENS"/>
    <n v="2"/>
    <m/>
    <x v="0"/>
    <x v="4"/>
    <x v="5"/>
    <n v="1"/>
    <n v="1"/>
  </r>
  <r>
    <s v="61302254"/>
    <d v="2024-05-29T14:16:16"/>
    <d v="2024-06-18T14:56:4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1"/>
    <n v="1"/>
  </r>
  <r>
    <s v="59536743"/>
    <d v="2023-11-24T20:38:21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1294065"/>
    <d v="2024-05-28T08:33:07"/>
    <d v="2024-05-29T04:29:59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1"/>
    <n v="1"/>
  </r>
  <r>
    <s v="61298763"/>
    <d v="2024-05-29T05:52:33"/>
    <d v="2024-05-29T11:14:5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54696766"/>
    <m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m/>
    <x v="0"/>
    <x v="1"/>
    <x v="1"/>
    <n v="1"/>
    <n v="0"/>
  </r>
  <r>
    <s v="5992969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1294741"/>
    <d v="2024-05-28T23:46:47"/>
    <d v="2024-05-29T00:15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1"/>
    <n v="1"/>
  </r>
  <r>
    <s v="61301002"/>
    <d v="2024-05-29T05:34:59"/>
    <d v="2024-05-29T08:56:47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1"/>
    <n v="1"/>
  </r>
  <r>
    <s v="59547837"/>
    <d v="2023-11-25T13:49:35"/>
    <d v="2023-11-26T18:02:57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33"/>
    <x v="33"/>
    <n v="1"/>
    <n v="1"/>
  </r>
  <r>
    <s v="61296829"/>
    <d v="2024-05-28T22:12:04"/>
    <d v="2024-05-29T17:08:08"/>
    <x v="3"/>
    <s v="New York City Police Department"/>
    <x v="7"/>
    <s v="Closed"/>
    <s v="FLUSHING"/>
    <s v="11355"/>
    <s v="Street/Sidewalk"/>
    <s v="Blocked Hydrant"/>
    <x v="0"/>
    <x v="0"/>
    <n v="0"/>
    <s v="QUEENS"/>
    <m/>
    <m/>
    <x v="0"/>
    <x v="4"/>
    <x v="5"/>
    <n v="1"/>
    <n v="1"/>
  </r>
  <r>
    <s v="61255172"/>
    <d v="2024-05-24T08:22:35"/>
    <d v="2024-05-29T15:36:52"/>
    <x v="6"/>
    <s v="Department of Sanitation"/>
    <x v="10"/>
    <s v="Closed"/>
    <s v="LITTLE NECK"/>
    <s v="11363"/>
    <s v="Street"/>
    <s v="Compost"/>
    <x v="0"/>
    <x v="0"/>
    <n v="5"/>
    <s v="QUEENS"/>
    <n v="5"/>
    <m/>
    <x v="0"/>
    <x v="4"/>
    <x v="5"/>
    <n v="1"/>
    <n v="1"/>
  </r>
  <r>
    <s v="60716882"/>
    <d v="2024-03-29T14:08:00"/>
    <d v="2024-03-29T15:10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58"/>
    <x v="13"/>
    <n v="1"/>
    <n v="1"/>
  </r>
  <r>
    <s v="61301724"/>
    <d v="2024-05-29T21:50:52"/>
    <d v="2024-05-29T21:52:40"/>
    <x v="3"/>
    <s v="New York City Police Department"/>
    <x v="8"/>
    <s v="Closed"/>
    <s v=""/>
    <s v="10003"/>
    <s v="Street/Sidewalk"/>
    <s v="Loud Talking"/>
    <x v="0"/>
    <x v="0"/>
    <n v="0"/>
    <s v="MANHATTAN"/>
    <m/>
    <m/>
    <x v="0"/>
    <x v="4"/>
    <x v="5"/>
    <n v="1"/>
    <n v="1"/>
  </r>
  <r>
    <s v="61287408"/>
    <d v="2024-05-29T00:14:31"/>
    <d v="2024-05-29T01:19:53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52163859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61297761"/>
    <d v="2024-05-28T23:34:20"/>
    <d v="2024-05-28T23:45:32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1"/>
    <n v="1"/>
  </r>
  <r>
    <s v="61300423"/>
    <d v="2024-05-29T15:13:30"/>
    <d v="2024-05-29T16:07:4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1302430"/>
    <d v="2024-05-29T07:53:29"/>
    <d v="2024-05-29T09:55:43"/>
    <x v="6"/>
    <s v="Department of Sanitation"/>
    <x v="15"/>
    <s v="Closed"/>
    <s v=""/>
    <s v="10023"/>
    <s v="Sidewalk"/>
    <s v="Trash"/>
    <x v="0"/>
    <x v="0"/>
    <n v="0"/>
    <s v="MANHATTAN"/>
    <m/>
    <m/>
    <x v="0"/>
    <x v="4"/>
    <x v="5"/>
    <n v="1"/>
    <n v="1"/>
  </r>
  <r>
    <s v="51552935"/>
    <d v="2021-08-16T23:26:43"/>
    <d v="2021-08-20T14:53:28"/>
    <x v="0"/>
    <s v="Department of Housing Preservation and Development"/>
    <x v="46"/>
    <s v="Closed"/>
    <s v="BRONX"/>
    <s v="10457"/>
    <s v="RESIDENTIAL BUILDING"/>
    <s v="POWER OUTAGE"/>
    <x v="0"/>
    <x v="0"/>
    <n v="3"/>
    <s v="BRONX"/>
    <n v="3"/>
    <m/>
    <x v="0"/>
    <x v="28"/>
    <x v="35"/>
    <n v="1"/>
    <n v="1"/>
  </r>
  <r>
    <s v="61297442"/>
    <d v="2024-05-28T23:21:17"/>
    <d v="2024-05-29T00:54:02"/>
    <x v="3"/>
    <s v="New York City Police Department"/>
    <x v="7"/>
    <s v="Closed"/>
    <s v="BELLEROSE"/>
    <s v="11426"/>
    <s v="Street/Sidewalk"/>
    <s v="Posted Parking Sign Violation"/>
    <x v="0"/>
    <x v="0"/>
    <n v="0"/>
    <s v="QUEENS"/>
    <m/>
    <m/>
    <x v="0"/>
    <x v="4"/>
    <x v="5"/>
    <n v="1"/>
    <n v="1"/>
  </r>
  <r>
    <s v="51552944"/>
    <d v="2021-08-16T11:08:28"/>
    <d v="2021-08-25T14:12:00"/>
    <x v="0"/>
    <s v="Department of Housing Preservation and Development"/>
    <x v="19"/>
    <s v="Closed"/>
    <s v="BROOKLYN"/>
    <s v="11225"/>
    <s v="RESIDENTIAL BUILDING"/>
    <s v="WINDOW/FRAME"/>
    <x v="0"/>
    <x v="0"/>
    <n v="9"/>
    <s v="BROOKLYN"/>
    <n v="9"/>
    <m/>
    <x v="0"/>
    <x v="28"/>
    <x v="35"/>
    <n v="1"/>
    <n v="1"/>
  </r>
  <r>
    <s v="61303540"/>
    <d v="2024-05-29T13:24:22"/>
    <m/>
    <x v="1"/>
    <s v="Department of Parks and Recreation"/>
    <x v="67"/>
    <s v="In Progress"/>
    <s v="FLUSHING"/>
    <s v="11355"/>
    <s v="Park"/>
    <s v="Unsecured Facility"/>
    <x v="1"/>
    <x v="1"/>
    <m/>
    <s v="QUEENS"/>
    <m/>
    <n v="182"/>
    <x v="3"/>
    <x v="4"/>
    <x v="1"/>
    <n v="1"/>
    <n v="0"/>
  </r>
  <r>
    <s v="61302233"/>
    <d v="2024-05-29T20:13:19"/>
    <d v="2024-06-20T10:53:5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1"/>
    <n v="1"/>
  </r>
  <r>
    <s v="5991926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1292955"/>
    <d v="2024-05-28T19:37:30"/>
    <d v="2024-05-29T00:21:06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59933778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61281374"/>
    <d v="2024-05-27T20:13:51"/>
    <d v="2024-05-29T21:32:13"/>
    <x v="6"/>
    <s v="Department of Sanitation"/>
    <x v="78"/>
    <s v="Closed"/>
    <s v="BROOKLYN"/>
    <s v="11217"/>
    <s v="Sidewalk"/>
    <s v="Trash or Recycling Not Secure"/>
    <x v="0"/>
    <x v="0"/>
    <n v="2"/>
    <s v="BROOKLYN"/>
    <n v="2"/>
    <m/>
    <x v="0"/>
    <x v="4"/>
    <x v="5"/>
    <n v="1"/>
    <n v="1"/>
  </r>
  <r>
    <s v="61299014"/>
    <d v="2024-05-29T09:50:06"/>
    <d v="2024-05-29T12:33:13"/>
    <x v="3"/>
    <s v="New York City Police Department"/>
    <x v="131"/>
    <s v="Closed"/>
    <s v="BROOKLYN"/>
    <s v="11208"/>
    <s v="House of Worship"/>
    <s v="Loud Music/Party"/>
    <x v="0"/>
    <x v="0"/>
    <n v="0"/>
    <s v="BROOKLYN"/>
    <m/>
    <m/>
    <x v="0"/>
    <x v="4"/>
    <x v="5"/>
    <n v="1"/>
    <n v="1"/>
  </r>
  <r>
    <s v="61301177"/>
    <d v="2024-05-29T12:36:45"/>
    <d v="2024-05-29T20:56:55"/>
    <x v="6"/>
    <s v="Department of Sanitation"/>
    <x v="78"/>
    <s v="Closed"/>
    <s v="BRONX"/>
    <s v="10462"/>
    <s v="Street"/>
    <s v="Trash or Recycling Not Secure"/>
    <x v="0"/>
    <x v="0"/>
    <n v="0"/>
    <s v="BRONX"/>
    <m/>
    <m/>
    <x v="0"/>
    <x v="4"/>
    <x v="5"/>
    <n v="1"/>
    <n v="1"/>
  </r>
  <r>
    <s v="60789124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4699019"/>
    <m/>
    <m/>
    <x v="3"/>
    <s v="New York City Police Department"/>
    <x v="7"/>
    <s v="Closed"/>
    <s v="BROOKLYN"/>
    <s v="11208"/>
    <s v="Street/Sidewalk"/>
    <s v="Double Parked Blocking Traffic"/>
    <x v="1"/>
    <x v="1"/>
    <m/>
    <s v="BROOKLYN"/>
    <m/>
    <m/>
    <x v="0"/>
    <x v="1"/>
    <x v="1"/>
    <n v="1"/>
    <n v="0"/>
  </r>
  <r>
    <s v="61276295"/>
    <d v="2024-05-27T02:08:51"/>
    <d v="2024-05-28T10:55:00"/>
    <x v="8"/>
    <s v="Department of Transportation"/>
    <x v="33"/>
    <s v="Closed"/>
    <s v="MANHATTAN"/>
    <s v="10033"/>
    <s v=""/>
    <s v="Pothole"/>
    <x v="0"/>
    <x v="0"/>
    <n v="1"/>
    <s v="MANHATTAN"/>
    <n v="1"/>
    <m/>
    <x v="0"/>
    <x v="4"/>
    <x v="5"/>
    <n v="1"/>
    <n v="1"/>
  </r>
  <r>
    <s v="59546751"/>
    <d v="2023-11-25T05:23:46"/>
    <d v="2023-11-26T16:03:35"/>
    <x v="0"/>
    <s v="Department of Housing Preservation and Development"/>
    <x v="9"/>
    <s v="Closed"/>
    <s v="BROOKLYN"/>
    <s v="11232"/>
    <s v="RESIDENTIAL BUILDING"/>
    <s v="ENTIRE BUILDING"/>
    <x v="0"/>
    <x v="0"/>
    <n v="1"/>
    <s v="BROOKLYN"/>
    <n v="1"/>
    <m/>
    <x v="0"/>
    <x v="33"/>
    <x v="33"/>
    <n v="1"/>
    <n v="1"/>
  </r>
  <r>
    <s v="61302740"/>
    <d v="2024-05-29T11:21:38"/>
    <d v="2024-05-29T12:59:47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1"/>
    <n v="1"/>
  </r>
  <r>
    <s v="59606976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61292667"/>
    <d v="2024-05-28T09:53:26"/>
    <d v="2024-05-29T12:21:55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1"/>
    <n v="1"/>
  </r>
  <r>
    <s v="59590254"/>
    <d v="2023-11-29T19:00:28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1"/>
    <n v="0"/>
  </r>
  <r>
    <s v="52163922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n v="1"/>
    <n v="1"/>
  </r>
  <r>
    <s v="5991647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549907"/>
    <d v="2023-11-25T16:18:50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1"/>
    <n v="1"/>
  </r>
  <r>
    <s v="59539465"/>
    <d v="2023-11-24T12:02:27"/>
    <d v="2023-11-26T13:31:39"/>
    <x v="0"/>
    <s v="Department of Housing Preservation and Development"/>
    <x v="51"/>
    <s v="Closed"/>
    <s v="JACKSON HEIGHTS"/>
    <s v="11372"/>
    <s v="RESIDENTIAL BUILDING"/>
    <s v="ELECTRIC/GAS RANGE"/>
    <x v="0"/>
    <x v="0"/>
    <n v="2"/>
    <s v="QUEENS"/>
    <n v="2"/>
    <m/>
    <x v="0"/>
    <x v="33"/>
    <x v="33"/>
    <n v="1"/>
    <n v="1"/>
  </r>
  <r>
    <s v="52163938"/>
    <m/>
    <d v="2021-10-14T14:46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n v="1"/>
    <n v="1"/>
  </r>
  <r>
    <s v="61298844"/>
    <d v="2024-05-29T07:08:40"/>
    <d v="2024-05-29T07:56:00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1"/>
    <n v="1"/>
  </r>
  <r>
    <s v="61298264"/>
    <d v="2024-05-28T23:39:42"/>
    <d v="2024-05-29T08:14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87882"/>
    <d v="2024-05-28T09:30:22"/>
    <d v="2024-05-29T11:06:22"/>
    <x v="1"/>
    <s v="Department of Parks and Recreation"/>
    <x v="35"/>
    <s v="Closed"/>
    <s v="STATEN ISLAND"/>
    <s v="10314"/>
    <s v="Street"/>
    <s v="Blocking Street"/>
    <x v="0"/>
    <x v="0"/>
    <n v="1"/>
    <s v="STATEN ISLAND"/>
    <n v="1"/>
    <m/>
    <x v="0"/>
    <x v="4"/>
    <x v="5"/>
    <n v="1"/>
    <n v="1"/>
  </r>
  <r>
    <s v="61300162"/>
    <d v="2024-05-28T19:47:28"/>
    <d v="2024-07-23T00:00:00"/>
    <x v="7"/>
    <s v="Department of Buildings"/>
    <x v="37"/>
    <s v="Closed"/>
    <s v="BRONX"/>
    <s v="10473"/>
    <s v=""/>
    <s v="Illegal Conversion Of Residential Building/Space"/>
    <x v="0"/>
    <x v="0"/>
    <n v="55"/>
    <s v="BRONX"/>
    <n v="55"/>
    <m/>
    <x v="0"/>
    <x v="4"/>
    <x v="11"/>
    <n v="1"/>
    <n v="1"/>
  </r>
  <r>
    <s v="60721138"/>
    <d v="2024-03-29T14:53:00"/>
    <d v="2024-03-29T15:54:00"/>
    <x v="5"/>
    <s v="Department of Environmental Protection"/>
    <x v="43"/>
    <s v="Closed"/>
    <s v="LITTLE NECK"/>
    <s v="11362"/>
    <s v=""/>
    <s v="Hydrant Leaking (WC1)"/>
    <x v="0"/>
    <x v="0"/>
    <n v="0"/>
    <s v="QUEENS"/>
    <m/>
    <m/>
    <x v="0"/>
    <x v="58"/>
    <x v="13"/>
    <n v="1"/>
    <n v="1"/>
  </r>
  <r>
    <s v="61300202"/>
    <d v="2024-05-29T08:05:36"/>
    <d v="2024-05-29T08:59:1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99509"/>
    <d v="2024-05-29T18:16:34"/>
    <d v="2024-05-29T18:16:34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4"/>
    <x v="5"/>
    <n v="1"/>
    <n v="1"/>
  </r>
  <r>
    <s v="61287970"/>
    <d v="2024-05-29T00:20:36"/>
    <d v="2024-05-29T08:28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0789083"/>
    <m/>
    <m/>
    <x v="3"/>
    <s v="New York City Police Department"/>
    <x v="7"/>
    <s v="Closed"/>
    <s v="BROOKLYN"/>
    <s v="11232"/>
    <s v="Street/Sidewalk"/>
    <s v="Blocked Bike Lane"/>
    <x v="1"/>
    <x v="1"/>
    <m/>
    <s v="BROOKLYN"/>
    <m/>
    <m/>
    <x v="0"/>
    <x v="1"/>
    <x v="1"/>
    <n v="1"/>
    <n v="0"/>
  </r>
  <r>
    <s v="61301549"/>
    <d v="2024-05-29T19:44:28"/>
    <d v="2024-05-29T21:05:32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1"/>
    <n v="1"/>
  </r>
  <r>
    <s v="61297141"/>
    <d v="2024-05-28T15:36:40"/>
    <d v="2024-05-29T08:10:13"/>
    <x v="6"/>
    <s v="Department of Sanitation"/>
    <x v="38"/>
    <s v="Closed"/>
    <s v="STATEN ISLAND"/>
    <s v="10312"/>
    <s v="Sidewalk"/>
    <s v="Weeds or Grass"/>
    <x v="0"/>
    <x v="0"/>
    <n v="0"/>
    <s v="STATEN ISLAND"/>
    <m/>
    <m/>
    <x v="0"/>
    <x v="4"/>
    <x v="5"/>
    <n v="1"/>
    <n v="1"/>
  </r>
  <r>
    <s v="59926965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8910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302926"/>
    <d v="2024-05-29T17:15:41"/>
    <d v="2024-05-29T21:46:1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299390"/>
    <d v="2024-05-29T16:38:21"/>
    <d v="2024-05-29T19:02:26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1"/>
    <n v="1"/>
  </r>
  <r>
    <s v="59543732"/>
    <d v="2023-11-25T20:39:01"/>
    <d v="2023-11-26T18:16:50"/>
    <x v="0"/>
    <s v="Department of Housing Preservation and Development"/>
    <x v="19"/>
    <s v="Closed"/>
    <s v="NEW YORK"/>
    <s v="10019"/>
    <s v="RESIDENTIAL BUILDING"/>
    <s v="RADIATOR"/>
    <x v="0"/>
    <x v="0"/>
    <n v="0"/>
    <s v="MANHATTAN"/>
    <m/>
    <m/>
    <x v="0"/>
    <x v="33"/>
    <x v="33"/>
    <n v="1"/>
    <n v="1"/>
  </r>
  <r>
    <s v="59911968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n v="1"/>
    <n v="0"/>
  </r>
  <r>
    <s v="61303352"/>
    <d v="2024-05-29T09:20:06"/>
    <d v="2024-05-29T10:51:3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61298017"/>
    <d v="2024-05-28T18:40:55"/>
    <d v="2024-05-28T22:05:00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1"/>
    <n v="1"/>
  </r>
  <r>
    <s v="61302940"/>
    <d v="2024-05-29T13:42:36"/>
    <d v="2024-05-29T14:18:26"/>
    <x v="3"/>
    <s v="New York City Police Department"/>
    <x v="11"/>
    <s v="Closed"/>
    <s v="HOWARD BEACH"/>
    <s v="11414"/>
    <s v="Residential Building/House"/>
    <s v="Banging/Pounding"/>
    <x v="0"/>
    <x v="0"/>
    <n v="0"/>
    <s v="QUEENS"/>
    <m/>
    <m/>
    <x v="0"/>
    <x v="4"/>
    <x v="5"/>
    <n v="1"/>
    <n v="1"/>
  </r>
  <r>
    <s v="59556126"/>
    <d v="2023-11-26T11:04:09"/>
    <d v="2023-12-13T21:45:35"/>
    <x v="0"/>
    <s v="Department of Housing Preservation and Development"/>
    <x v="73"/>
    <s v="Closed"/>
    <s v="BRONX"/>
    <s v="10456"/>
    <s v="RESIDENTIAL BUILDING"/>
    <s v="SMOKE DETECTOR"/>
    <x v="0"/>
    <x v="0"/>
    <n v="17"/>
    <s v="BRONX"/>
    <n v="17"/>
    <m/>
    <x v="0"/>
    <x v="33"/>
    <x v="4"/>
    <n v="1"/>
    <n v="1"/>
  </r>
  <r>
    <s v="61256592"/>
    <d v="2024-05-24T15:51:53"/>
    <d v="2024-05-29T15:52:32"/>
    <x v="6"/>
    <s v="Department of Sanitation"/>
    <x v="24"/>
    <s v="Closed"/>
    <s v="HOLLIS"/>
    <s v="11423"/>
    <s v="Street"/>
    <s v="Raccoon"/>
    <x v="0"/>
    <x v="0"/>
    <n v="5"/>
    <s v="QUEENS"/>
    <n v="5"/>
    <m/>
    <x v="0"/>
    <x v="4"/>
    <x v="5"/>
    <n v="1"/>
    <n v="1"/>
  </r>
  <r>
    <s v="61250496"/>
    <d v="2024-05-23T17:19:40"/>
    <m/>
    <x v="0"/>
    <s v="Department of Housing Preservation and Development"/>
    <x v="0"/>
    <s v="Closed"/>
    <s v="ASTORIA"/>
    <s v="11105"/>
    <s v="RESIDENTIAL BUILDING"/>
    <s v="GARBAGE/RECYCLING STORAGE"/>
    <x v="1"/>
    <x v="1"/>
    <m/>
    <s v="QUEENS"/>
    <m/>
    <n v="188"/>
    <x v="3"/>
    <x v="4"/>
    <x v="1"/>
    <n v="1"/>
    <n v="0"/>
  </r>
  <r>
    <s v="51638958"/>
    <d v="2021-08-25T11:34:00"/>
    <d v="2021-08-27T14:51:39"/>
    <x v="0"/>
    <s v="Department of Housing Preservation and Development"/>
    <x v="0"/>
    <s v="Closed"/>
    <s v="BRONX"/>
    <s v="10454"/>
    <s v="RESIDENTIAL BUILDING"/>
    <s v="MOLD"/>
    <x v="0"/>
    <x v="0"/>
    <n v="2"/>
    <s v="BRONX"/>
    <n v="2"/>
    <m/>
    <x v="0"/>
    <x v="28"/>
    <x v="35"/>
    <n v="1"/>
    <n v="1"/>
  </r>
  <r>
    <s v="52163931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n v="1"/>
    <n v="1"/>
  </r>
  <r>
    <s v="61290726"/>
    <d v="2024-05-28T06:48:42"/>
    <d v="2024-05-29T10:0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4"/>
    <x v="5"/>
    <n v="1"/>
    <n v="1"/>
  </r>
  <r>
    <s v="61260633"/>
    <d v="2024-05-24T06:09:33"/>
    <d v="2024-05-29T16:00:02"/>
    <x v="6"/>
    <s v="Department of Sanitation"/>
    <x v="24"/>
    <s v="Closed"/>
    <s v=""/>
    <s v="11432"/>
    <s v="Street"/>
    <s v="Other"/>
    <x v="0"/>
    <x v="0"/>
    <n v="5"/>
    <s v="QUEENS"/>
    <n v="5"/>
    <m/>
    <x v="0"/>
    <x v="4"/>
    <x v="5"/>
    <n v="1"/>
    <n v="1"/>
  </r>
  <r>
    <s v="61284856"/>
    <d v="2024-05-27T21:46:36"/>
    <d v="2024-05-29T11:17:46"/>
    <x v="8"/>
    <s v="Department of Transportation"/>
    <x v="89"/>
    <s v="Closed"/>
    <s v=""/>
    <s v="11206"/>
    <s v="Street"/>
    <s v="Stop"/>
    <x v="0"/>
    <x v="0"/>
    <n v="1"/>
    <s v="BROOKLYN"/>
    <n v="1"/>
    <m/>
    <x v="0"/>
    <x v="4"/>
    <x v="5"/>
    <n v="1"/>
    <n v="1"/>
  </r>
  <r>
    <s v="60735280"/>
    <d v="2024-03-31T22:09:32"/>
    <m/>
    <x v="0"/>
    <s v="Department of Housing Preservation and Development"/>
    <x v="19"/>
    <s v="Closed"/>
    <s v="LONG ISLAND CITY"/>
    <s v="11101"/>
    <s v="RESIDENTIAL BUILDING"/>
    <s v="CEILING"/>
    <x v="1"/>
    <x v="1"/>
    <m/>
    <s v="QUEENS"/>
    <m/>
    <n v="241"/>
    <x v="3"/>
    <x v="58"/>
    <x v="1"/>
    <n v="1"/>
    <n v="0"/>
  </r>
  <r>
    <s v="60384589"/>
    <d v="2024-02-21T15:45:12"/>
    <d v="2024-02-26T19:53:49"/>
    <x v="0"/>
    <s v="Department of Housing Preservation and Development"/>
    <x v="17"/>
    <s v="Closed"/>
    <s v="NEW YORK"/>
    <s v="10032"/>
    <s v="RESIDENTIAL BUILDING"/>
    <s v="RADIATOR"/>
    <x v="0"/>
    <x v="0"/>
    <n v="5"/>
    <s v="MANHATTAN"/>
    <n v="5"/>
    <m/>
    <x v="0"/>
    <x v="7"/>
    <x v="8"/>
    <n v="1"/>
    <n v="1"/>
  </r>
  <r>
    <s v="62798866"/>
    <d v="2024-10-18T10:33:55"/>
    <d v="2024-10-21T14:29:44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1"/>
    <n v="1"/>
  </r>
  <r>
    <s v="61296697"/>
    <d v="2024-05-28T11:57:16"/>
    <d v="2024-05-29T11:18:59"/>
    <x v="1"/>
    <s v="Department of Parks and Recreation"/>
    <x v="88"/>
    <s v="Closed"/>
    <s v=""/>
    <s v="10314"/>
    <s v="Street"/>
    <s v="Planted More Than 2 Years Ago"/>
    <x v="0"/>
    <x v="0"/>
    <n v="0"/>
    <s v="STATEN ISLAND"/>
    <m/>
    <m/>
    <x v="0"/>
    <x v="4"/>
    <x v="5"/>
    <n v="1"/>
    <n v="1"/>
  </r>
  <r>
    <s v="61292753"/>
    <d v="2024-05-28T10:44:11"/>
    <d v="2024-05-29T12:52:39"/>
    <x v="6"/>
    <s v="Department of Sanitation"/>
    <x v="15"/>
    <s v="Closed"/>
    <s v="BROOKLYN"/>
    <s v="11226"/>
    <s v="Yard"/>
    <s v="Trash"/>
    <x v="0"/>
    <x v="0"/>
    <n v="1"/>
    <s v="BROOKLYN"/>
    <n v="1"/>
    <m/>
    <x v="0"/>
    <x v="4"/>
    <x v="5"/>
    <n v="1"/>
    <n v="1"/>
  </r>
  <r>
    <s v="61291874"/>
    <d v="2024-05-28T22:10:55"/>
    <d v="2024-05-29T01:41:36"/>
    <x v="3"/>
    <s v="New York City Police Department"/>
    <x v="8"/>
    <s v="Closed"/>
    <s v=""/>
    <s v="10128"/>
    <s v="Street/Sidewalk"/>
    <s v="Loud Music/Party"/>
    <x v="0"/>
    <x v="0"/>
    <n v="0"/>
    <s v="MANHATTAN"/>
    <m/>
    <m/>
    <x v="0"/>
    <x v="4"/>
    <x v="5"/>
    <n v="1"/>
    <n v="1"/>
  </r>
  <r>
    <s v="61267730"/>
    <d v="2024-05-25T14:34:36"/>
    <d v="2024-05-29T09:24:59"/>
    <x v="8"/>
    <s v="Department of Transportation"/>
    <x v="23"/>
    <s v="Closed"/>
    <s v="NEW YORK"/>
    <s v="10035"/>
    <s v="Street"/>
    <s v="Stop"/>
    <x v="0"/>
    <x v="0"/>
    <n v="3"/>
    <s v="MANHATTAN"/>
    <n v="3"/>
    <m/>
    <x v="0"/>
    <x v="4"/>
    <x v="5"/>
    <n v="1"/>
    <n v="1"/>
  </r>
  <r>
    <s v="61295439"/>
    <d v="2024-05-28T14:20:50"/>
    <m/>
    <x v="1"/>
    <s v="Department of Parks and Recreation"/>
    <x v="35"/>
    <s v="In Progress"/>
    <s v="HOWARD BEACH"/>
    <s v="11414"/>
    <s v="Street"/>
    <s v="Hitting Power Lines"/>
    <x v="1"/>
    <x v="1"/>
    <m/>
    <s v="QUEENS"/>
    <m/>
    <n v="183"/>
    <x v="3"/>
    <x v="4"/>
    <x v="1"/>
    <n v="1"/>
    <n v="0"/>
  </r>
  <r>
    <s v="52164056"/>
    <m/>
    <d v="2021-10-13T05:19:2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1308450"/>
    <d v="2024-05-29T07:18:03"/>
    <d v="2024-05-29T08:20:4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1"/>
    <n v="1"/>
  </r>
  <r>
    <s v="60789122"/>
    <m/>
    <m/>
    <x v="3"/>
    <s v="New York City Police Department"/>
    <x v="49"/>
    <s v="Closed"/>
    <s v="BROOKLYN"/>
    <s v="11226"/>
    <s v="Street/Sidewalk"/>
    <s v="Other (complaint details)"/>
    <x v="1"/>
    <x v="1"/>
    <m/>
    <s v="BROOKLYN"/>
    <m/>
    <m/>
    <x v="0"/>
    <x v="1"/>
    <x v="1"/>
    <n v="1"/>
    <n v="0"/>
  </r>
  <r>
    <s v="54698690"/>
    <m/>
    <d v="2022-07-27T14:27:53"/>
    <x v="6"/>
    <s v="Department of Sanitation"/>
    <x v="48"/>
    <s v="Closed"/>
    <s v="BRONX"/>
    <s v="10461"/>
    <s v="Sidewalk"/>
    <s v="Removal Request"/>
    <x v="0"/>
    <x v="0"/>
    <m/>
    <s v="BRONX"/>
    <m/>
    <m/>
    <x v="0"/>
    <x v="1"/>
    <x v="12"/>
    <n v="1"/>
    <n v="1"/>
  </r>
  <r>
    <s v="61302138"/>
    <d v="2024-05-29T10:06:31"/>
    <m/>
    <x v="4"/>
    <s v="Department of Health and Mental Hygiene"/>
    <x v="50"/>
    <s v="Closed"/>
    <s v="SOUTH OZONE PARK"/>
    <s v="11420"/>
    <s v="1-2 Family Dwelling"/>
    <s v="Condition Attracting Rodents"/>
    <x v="1"/>
    <x v="1"/>
    <m/>
    <s v="QUEENS"/>
    <m/>
    <n v="182"/>
    <x v="3"/>
    <x v="4"/>
    <x v="1"/>
    <n v="1"/>
    <n v="0"/>
  </r>
  <r>
    <s v="59540603"/>
    <d v="2023-11-24T21:48:13"/>
    <d v="2023-11-26T12:35:01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549054"/>
    <d v="2023-11-25T23:28:43"/>
    <d v="2023-11-26T18:21:21"/>
    <x v="0"/>
    <s v="Department of Housing Preservation and Development"/>
    <x v="17"/>
    <s v="Closed"/>
    <s v="BRONX"/>
    <s v="10458"/>
    <s v="RESIDENTIAL BUILDING"/>
    <s v="BATHTUB/SHOWER"/>
    <x v="0"/>
    <x v="0"/>
    <n v="0"/>
    <s v="BRONX"/>
    <m/>
    <m/>
    <x v="0"/>
    <x v="33"/>
    <x v="33"/>
    <n v="1"/>
    <n v="1"/>
  </r>
  <r>
    <s v="59917472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5470457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n v="1"/>
    <n v="0"/>
  </r>
  <r>
    <s v="51552974"/>
    <d v="2021-08-16T12:32:02"/>
    <d v="2021-08-23T16:12:36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28"/>
    <x v="35"/>
    <n v="1"/>
    <n v="1"/>
  </r>
  <r>
    <s v="59911543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606923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16343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61291036"/>
    <d v="2024-05-28T23:37:59"/>
    <d v="2024-05-29T13:49:49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1"/>
    <n v="1"/>
  </r>
  <r>
    <s v="59540591"/>
    <d v="2023-11-24T02:01:59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96070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1304022"/>
    <d v="2024-05-29T09:20:08"/>
    <d v="2024-05-29T09:58:44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1"/>
    <n v="1"/>
  </r>
  <r>
    <s v="60773661"/>
    <m/>
    <m/>
    <x v="7"/>
    <s v="Department of Buildings"/>
    <x v="12"/>
    <s v="Closed"/>
    <s v="NEW YORK"/>
    <s v="10002"/>
    <s v=""/>
    <s v="Working Contrary To Stop Work Order"/>
    <x v="1"/>
    <x v="1"/>
    <m/>
    <s v="MANHATTAN"/>
    <m/>
    <m/>
    <x v="0"/>
    <x v="1"/>
    <x v="1"/>
    <n v="1"/>
    <n v="0"/>
  </r>
  <r>
    <s v="54704548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n v="1"/>
    <n v="0"/>
  </r>
  <r>
    <s v="61291778"/>
    <d v="2024-05-28T23:44:36"/>
    <d v="2024-05-28T23:51:14"/>
    <x v="3"/>
    <s v="New York City Police Department"/>
    <x v="27"/>
    <s v="Closed"/>
    <s v="NEW YORK"/>
    <s v="10016"/>
    <s v="Store/Commercial"/>
    <s v="Loud Music/Party"/>
    <x v="0"/>
    <x v="0"/>
    <n v="0"/>
    <s v="MANHATTAN"/>
    <m/>
    <m/>
    <x v="0"/>
    <x v="4"/>
    <x v="5"/>
    <n v="1"/>
    <n v="1"/>
  </r>
  <r>
    <s v="61297035"/>
    <d v="2024-05-28T08:26:40"/>
    <d v="2024-05-29T11:54:39"/>
    <x v="6"/>
    <s v="Department of Sanitation"/>
    <x v="48"/>
    <s v="Closed"/>
    <s v="BROOKLYN"/>
    <s v="11233"/>
    <s v="Sidewalk"/>
    <s v="Removal Request"/>
    <x v="0"/>
    <x v="0"/>
    <n v="1"/>
    <s v="BROOKLYN"/>
    <n v="1"/>
    <m/>
    <x v="0"/>
    <x v="4"/>
    <x v="5"/>
    <n v="1"/>
    <n v="1"/>
  </r>
  <r>
    <s v="59930735"/>
    <m/>
    <d v="2024-01-17T18:15:39"/>
    <x v="8"/>
    <s v="Department of Transportation"/>
    <x v="26"/>
    <s v="Closed"/>
    <s v="BROOKLYN"/>
    <s v="11201"/>
    <s v="Sidewalk"/>
    <s v="Sidewalk Violation"/>
    <x v="0"/>
    <x v="0"/>
    <m/>
    <s v="BROOKLYN"/>
    <m/>
    <m/>
    <x v="0"/>
    <x v="1"/>
    <x v="9"/>
    <n v="1"/>
    <n v="1"/>
  </r>
  <r>
    <s v="61292717"/>
    <d v="2024-05-28T21:44:07"/>
    <d v="2024-05-28T23:18:38"/>
    <x v="6"/>
    <s v="Department of Sanitation"/>
    <x v="38"/>
    <s v="Closed"/>
    <s v="OZONE PARK"/>
    <s v="11417"/>
    <s v="Street"/>
    <s v="Cone"/>
    <x v="0"/>
    <x v="0"/>
    <n v="0"/>
    <s v="QUEENS"/>
    <m/>
    <m/>
    <x v="0"/>
    <x v="4"/>
    <x v="5"/>
    <n v="1"/>
    <n v="1"/>
  </r>
  <r>
    <s v="61303002"/>
    <d v="2024-05-29T19:22:11"/>
    <d v="2024-05-29T19:26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303293"/>
    <d v="2024-05-29T21:47:29"/>
    <d v="2024-05-29T22:14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703346"/>
    <d v="2021-08-31T21:31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1"/>
    <n v="0"/>
  </r>
  <r>
    <s v="61299043"/>
    <d v="2024-05-29T19:20:38"/>
    <d v="2024-05-29T19:49:11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250511"/>
    <d v="2024-05-23T10:59:40"/>
    <d v="2024-06-13T10:04:36"/>
    <x v="0"/>
    <s v="Department of Housing Preservation and Development"/>
    <x v="0"/>
    <s v="Closed"/>
    <s v="JAMAICA"/>
    <s v="11435"/>
    <s v="RESIDENTIAL BUILDING"/>
    <s v="PESTS"/>
    <x v="0"/>
    <x v="0"/>
    <n v="20"/>
    <s v="QUEENS"/>
    <n v="20"/>
    <m/>
    <x v="0"/>
    <x v="4"/>
    <x v="19"/>
    <n v="1"/>
    <n v="1"/>
  </r>
  <r>
    <s v="51639195"/>
    <d v="2021-08-25T21:25:10"/>
    <d v="2021-08-25T22:12:36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1"/>
    <n v="1"/>
  </r>
  <r>
    <s v="61295352"/>
    <d v="2024-05-28T20:58:59"/>
    <d v="2024-05-29T09:39:19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1"/>
    <n v="1"/>
  </r>
  <r>
    <s v="60738020"/>
    <d v="2024-03-31T12:52:0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241"/>
    <x v="3"/>
    <x v="58"/>
    <x v="1"/>
    <n v="1"/>
    <n v="0"/>
  </r>
  <r>
    <s v="59921486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61300146"/>
    <d v="2024-05-29T17:54:18"/>
    <d v="2024-05-29T18:19:16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60732435"/>
    <d v="2024-03-30T08:46:10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1"/>
    <n v="1"/>
  </r>
  <r>
    <s v="61298781"/>
    <d v="2024-05-29T11:15:07"/>
    <d v="2024-05-29T13:50:5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1"/>
    <n v="1"/>
  </r>
  <r>
    <s v="61300325"/>
    <d v="2024-05-29T14:36:12"/>
    <d v="2024-05-29T15:21:22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300091"/>
    <d v="2024-05-29T10:33:48"/>
    <d v="2024-05-29T11:07:38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1"/>
    <n v="1"/>
  </r>
  <r>
    <s v="5993248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16689"/>
    <m/>
    <m/>
    <x v="7"/>
    <s v="Department of Buildings"/>
    <x v="61"/>
    <s v="Closed"/>
    <s v="BROOKLYN"/>
    <s v="11220"/>
    <s v=""/>
    <s v="Boiler - Defective/Inoperative/No Permit"/>
    <x v="1"/>
    <x v="1"/>
    <m/>
    <s v="BROOKLYN"/>
    <m/>
    <m/>
    <x v="0"/>
    <x v="1"/>
    <x v="1"/>
    <n v="1"/>
    <n v="0"/>
  </r>
  <r>
    <s v="62798938"/>
    <d v="2024-10-18T23:39:56"/>
    <d v="2024-10-21T11:32:2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1"/>
    <n v="1"/>
  </r>
  <r>
    <s v="61302847"/>
    <d v="2024-05-29T12:53:28"/>
    <d v="2024-05-29T14:19:21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61268906"/>
    <d v="2024-05-25T20:59:50"/>
    <d v="2024-05-29T13:06:25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1"/>
    <n v="1"/>
  </r>
  <r>
    <s v="59927734"/>
    <m/>
    <m/>
    <x v="0"/>
    <s v="Department of Housing Preservation and Development"/>
    <x v="17"/>
    <s v="Closed"/>
    <s v="BROOKLYN"/>
    <s v="11238"/>
    <s v="RESIDENTIAL BUILDING"/>
    <s v="WATER SUPPLY"/>
    <x v="1"/>
    <x v="1"/>
    <m/>
    <s v="BROOKLYN"/>
    <m/>
    <m/>
    <x v="0"/>
    <x v="1"/>
    <x v="1"/>
    <n v="1"/>
    <n v="0"/>
  </r>
  <r>
    <s v="61308428"/>
    <d v="2024-05-29T20:26:42"/>
    <d v="2024-05-29T20:40:3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308416"/>
    <d v="2024-05-29T16:24:45"/>
    <d v="2024-05-29T16:49:36"/>
    <x v="3"/>
    <s v="New York City Police Department"/>
    <x v="64"/>
    <s v="Closed"/>
    <s v="STATEN ISLAND"/>
    <s v="10309"/>
    <s v="Store/Commercial"/>
    <s v="N/A"/>
    <x v="0"/>
    <x v="0"/>
    <n v="0"/>
    <s v="STATEN ISLAND"/>
    <m/>
    <m/>
    <x v="0"/>
    <x v="4"/>
    <x v="5"/>
    <n v="1"/>
    <n v="1"/>
  </r>
  <r>
    <s v="59546851"/>
    <d v="2023-11-25T21:52:19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98629"/>
    <d v="2024-05-28T20:18:55"/>
    <d v="2024-05-29T04:15:41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1"/>
    <n v="1"/>
  </r>
  <r>
    <s v="61297581"/>
    <d v="2024-05-28T23:01:39"/>
    <d v="2024-05-29T00:39:1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1300415"/>
    <d v="2024-05-29T18:49:11"/>
    <d v="2024-05-29T20:12:0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1"/>
    <n v="1"/>
  </r>
  <r>
    <s v="60743516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n v="1"/>
    <n v="0"/>
  </r>
  <r>
    <s v="59555605"/>
    <d v="2023-11-26T07:15:05"/>
    <m/>
    <x v="6"/>
    <s v="Department of Sanitation"/>
    <x v="48"/>
    <s v="Closed"/>
    <s v="BROOKLYN"/>
    <s v="11236"/>
    <s v="Sidewalk"/>
    <s v="Removal Request"/>
    <x v="1"/>
    <x v="1"/>
    <m/>
    <s v="BROOKLYN"/>
    <m/>
    <n v="367"/>
    <x v="1"/>
    <x v="33"/>
    <x v="1"/>
    <n v="1"/>
    <n v="0"/>
  </r>
  <r>
    <s v="51638904"/>
    <d v="2021-08-24T18:38:00"/>
    <d v="2021-08-25T12:00:00"/>
    <x v="6"/>
    <s v="Department of Sanitation"/>
    <x v="161"/>
    <s v="Closed"/>
    <s v="BROOKLYN"/>
    <s v="11228"/>
    <s v="Sidewalk"/>
    <s v="E3 Dirty Sidewalk"/>
    <x v="0"/>
    <x v="0"/>
    <n v="0"/>
    <s v="BROOKLYN"/>
    <m/>
    <m/>
    <x v="0"/>
    <x v="28"/>
    <x v="35"/>
    <n v="1"/>
    <n v="1"/>
  </r>
  <r>
    <s v="61299588"/>
    <d v="2024-05-29T11:51:02"/>
    <m/>
    <x v="1"/>
    <s v="Department of Parks and Recreation"/>
    <x v="67"/>
    <s v="Closed"/>
    <s v="WOODSIDE"/>
    <s v="11377"/>
    <s v="Park"/>
    <s v="Hours of Operation"/>
    <x v="1"/>
    <x v="1"/>
    <m/>
    <s v="QUEENS"/>
    <m/>
    <n v="182"/>
    <x v="3"/>
    <x v="4"/>
    <x v="1"/>
    <n v="1"/>
    <n v="0"/>
  </r>
  <r>
    <s v="59584580"/>
    <d v="2023-11-29T14:54:50"/>
    <m/>
    <x v="6"/>
    <s v="Department of Sanitation"/>
    <x v="48"/>
    <s v="Closed"/>
    <s v=""/>
    <s v="10009"/>
    <s v="Sidewalk"/>
    <s v="Removal Request"/>
    <x v="1"/>
    <x v="1"/>
    <m/>
    <s v="MANHATTAN"/>
    <m/>
    <n v="364"/>
    <x v="3"/>
    <x v="33"/>
    <x v="1"/>
    <n v="1"/>
    <n v="0"/>
  </r>
  <r>
    <s v="61267798"/>
    <d v="2024-05-25T10:15:18"/>
    <d v="2024-05-29T15:52:26"/>
    <x v="6"/>
    <s v="Department of Sanitation"/>
    <x v="48"/>
    <s v="Closed"/>
    <s v="LITTLE NECK"/>
    <s v="11363"/>
    <s v="Street"/>
    <s v="Removal Request"/>
    <x v="0"/>
    <x v="0"/>
    <n v="4"/>
    <s v="QUEENS"/>
    <n v="4"/>
    <m/>
    <x v="0"/>
    <x v="4"/>
    <x v="5"/>
    <n v="1"/>
    <n v="1"/>
  </r>
  <r>
    <s v="61303765"/>
    <d v="2024-05-29T12:40:22"/>
    <d v="2024-05-29T13:51:14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1"/>
    <n v="1"/>
  </r>
  <r>
    <s v="60733403"/>
    <d v="2024-03-31T02:36:10"/>
    <d v="2024-03-31T17:24:08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58"/>
    <x v="13"/>
    <n v="1"/>
    <n v="1"/>
  </r>
  <r>
    <s v="59549870"/>
    <d v="2023-11-25T10:26:57"/>
    <d v="2023-11-26T11:51:24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61273081"/>
    <d v="2024-05-26T13:20:45"/>
    <d v="2024-05-29T10:25:00"/>
    <x v="8"/>
    <s v="Department of Transportation"/>
    <x v="33"/>
    <s v="Closed"/>
    <s v="STATEN ISLAND"/>
    <s v="10306"/>
    <s v=""/>
    <s v="Pothole"/>
    <x v="0"/>
    <x v="0"/>
    <n v="2"/>
    <s v="STATEN ISLAND"/>
    <n v="2"/>
    <m/>
    <x v="0"/>
    <x v="4"/>
    <x v="5"/>
    <n v="1"/>
    <n v="1"/>
  </r>
  <r>
    <s v="61301011"/>
    <d v="2024-05-29T08:52:58"/>
    <d v="2024-05-29T11:09:22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1"/>
    <n v="1"/>
  </r>
  <r>
    <s v="61301685"/>
    <d v="2024-05-29T18:03:35"/>
    <d v="2024-05-29T18:19:4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9544788"/>
    <d v="2023-11-25T11:45:24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1302696"/>
    <d v="2024-05-29T18:09:02"/>
    <d v="2024-05-29T19:42:36"/>
    <x v="3"/>
    <s v="New York City Police Department"/>
    <x v="7"/>
    <s v="Closed"/>
    <s v="NEW YORK"/>
    <s v="10023"/>
    <s v="Street/Sidewalk"/>
    <s v="Blocked Sidewalk"/>
    <x v="0"/>
    <x v="0"/>
    <n v="0"/>
    <s v="MANHATTAN"/>
    <m/>
    <m/>
    <x v="0"/>
    <x v="4"/>
    <x v="5"/>
    <n v="1"/>
    <n v="1"/>
  </r>
  <r>
    <s v="5991977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46815"/>
    <d v="2023-11-25T09:50:30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1"/>
    <n v="1"/>
  </r>
  <r>
    <s v="60772140"/>
    <m/>
    <m/>
    <x v="6"/>
    <s v="Department of Sanitation"/>
    <x v="48"/>
    <s v="Closed"/>
    <s v="BRONX"/>
    <s v="10458"/>
    <s v="Sidewalk"/>
    <s v="Removal Request"/>
    <x v="1"/>
    <x v="1"/>
    <m/>
    <s v="BRONX"/>
    <m/>
    <m/>
    <x v="0"/>
    <x v="1"/>
    <x v="1"/>
    <n v="1"/>
    <n v="0"/>
  </r>
  <r>
    <s v="59540068"/>
    <d v="2023-11-24T06:59:00"/>
    <d v="2023-11-24T07:00:00"/>
    <x v="5"/>
    <s v="Department of Environmental Protection"/>
    <x v="18"/>
    <s v="Closed"/>
    <s v="BROOKLYN"/>
    <s v="11231"/>
    <s v=""/>
    <s v="Air: Odor/Fumes, Vehicle Idling (AD3)"/>
    <x v="0"/>
    <x v="0"/>
    <n v="0"/>
    <s v="BROOKLYN"/>
    <m/>
    <m/>
    <x v="0"/>
    <x v="33"/>
    <x v="33"/>
    <n v="1"/>
    <n v="1"/>
  </r>
  <r>
    <s v="61300053"/>
    <d v="2024-05-29T08:13:28"/>
    <d v="2024-05-29T08:31:0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1"/>
    <n v="1"/>
  </r>
  <r>
    <s v="60388206"/>
    <d v="2024-02-22T14:48:35"/>
    <d v="2024-02-27T08:16:29"/>
    <x v="8"/>
    <s v="Department of Transportation"/>
    <x v="41"/>
    <s v="Closed"/>
    <s v=""/>
    <s v=""/>
    <s v="Highway"/>
    <s v="Pothole - Highway"/>
    <x v="0"/>
    <x v="0"/>
    <n v="4"/>
    <s v="QUEENS"/>
    <n v="4"/>
    <m/>
    <x v="0"/>
    <x v="7"/>
    <x v="8"/>
    <n v="1"/>
    <n v="1"/>
  </r>
  <r>
    <s v="59592460"/>
    <d v="2023-11-29T15:57:15"/>
    <m/>
    <x v="6"/>
    <s v="Department of Sanitation"/>
    <x v="48"/>
    <s v="Closed"/>
    <s v="WOODHAVEN"/>
    <s v="11421"/>
    <s v="Sidewalk"/>
    <s v="Chronic Dumping"/>
    <x v="1"/>
    <x v="1"/>
    <m/>
    <s v="QUEENS"/>
    <m/>
    <n v="364"/>
    <x v="3"/>
    <x v="33"/>
    <x v="1"/>
    <n v="1"/>
    <n v="0"/>
  </r>
  <r>
    <s v="59917576"/>
    <m/>
    <m/>
    <x v="6"/>
    <s v="Department of Sanitation"/>
    <x v="21"/>
    <s v="Closed"/>
    <s v="BROOKLYN"/>
    <s v="11222"/>
    <s v="Street"/>
    <s v="Non-Food Vendor"/>
    <x v="1"/>
    <x v="1"/>
    <m/>
    <s v="BROOKLYN"/>
    <m/>
    <m/>
    <x v="0"/>
    <x v="1"/>
    <x v="1"/>
    <n v="1"/>
    <n v="0"/>
  </r>
  <r>
    <s v="60749755"/>
    <m/>
    <d v="2024-04-25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7"/>
    <n v="1"/>
    <n v="1"/>
  </r>
  <r>
    <s v="59585991"/>
    <d v="2023-11-29T12:26:02"/>
    <m/>
    <x v="3"/>
    <s v="New York City Police Department"/>
    <x v="7"/>
    <s v="Closed"/>
    <s v="JAMAICA"/>
    <s v="11430"/>
    <s v="Street/Sidewalk"/>
    <s v="Posted Parking Sign Violation"/>
    <x v="1"/>
    <x v="1"/>
    <m/>
    <s v="QUEENS"/>
    <m/>
    <n v="364"/>
    <x v="3"/>
    <x v="33"/>
    <x v="1"/>
    <n v="1"/>
    <n v="0"/>
  </r>
  <r>
    <s v="61293782"/>
    <d v="2024-05-28T12:55:28"/>
    <d v="2024-05-29T08:48:36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1"/>
    <n v="1"/>
  </r>
  <r>
    <s v="61301670"/>
    <d v="2024-05-29T21:34:42"/>
    <d v="2024-05-29T21:57:4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61291197"/>
    <d v="2024-05-28T10:31:52"/>
    <d v="2024-05-29T14:50:14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1"/>
    <n v="1"/>
  </r>
  <r>
    <s v="61300141"/>
    <d v="2024-05-29T13:34:07"/>
    <d v="2024-05-29T14:09:02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1298750"/>
    <d v="2024-05-29T07:40:39"/>
    <d v="2024-05-29T19:44:5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00055"/>
    <d v="2024-05-29T07:04:38"/>
    <d v="2024-05-29T08:03:45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59552463"/>
    <d v="2023-11-26T10:09:59"/>
    <d v="2024-02-20T10:36:39"/>
    <x v="0"/>
    <s v="Department of Housing Preservation and Development"/>
    <x v="16"/>
    <s v="Closed"/>
    <s v="BRONX"/>
    <s v="10457"/>
    <s v="RESIDENTIAL BUILDING"/>
    <s v="SLOW LEAK"/>
    <x v="0"/>
    <x v="0"/>
    <n v="86"/>
    <s v="BRONX"/>
    <n v="86"/>
    <m/>
    <x v="0"/>
    <x v="33"/>
    <x v="8"/>
    <n v="1"/>
    <n v="1"/>
  </r>
  <r>
    <s v="60387700"/>
    <d v="2024-02-22T16:39:12"/>
    <d v="2024-02-22T21:19:58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1"/>
    <n v="1"/>
  </r>
  <r>
    <s v="61291270"/>
    <d v="2024-05-28T10:48:53"/>
    <d v="2024-05-29T13:09:24"/>
    <x v="6"/>
    <s v="Department of Sanitation"/>
    <x v="15"/>
    <s v="Closed"/>
    <s v="STATEN ISLAND"/>
    <s v="10305"/>
    <s v="Yard"/>
    <s v="Trash"/>
    <x v="0"/>
    <x v="0"/>
    <n v="1"/>
    <s v="STATEN ISLAND"/>
    <n v="1"/>
    <m/>
    <x v="0"/>
    <x v="4"/>
    <x v="5"/>
    <n v="1"/>
    <n v="1"/>
  </r>
  <r>
    <s v="61302053"/>
    <d v="2024-05-29T09:49:50"/>
    <d v="2024-05-29T09:54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2866"/>
    <d v="2024-05-29T03:14:40"/>
    <d v="2024-05-29T03:14:4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1"/>
    <n v="1"/>
  </r>
  <r>
    <s v="59916194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60397956"/>
    <d v="2024-02-23T10:44:58"/>
    <d v="2024-02-23T12:41:03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1"/>
    <n v="1"/>
  </r>
  <r>
    <s v="60765666"/>
    <m/>
    <m/>
    <x v="6"/>
    <s v="Department of Sanitation"/>
    <x v="48"/>
    <s v="Closed"/>
    <s v="STATEN ISLAND"/>
    <s v="10304"/>
    <s v="Sidewalk"/>
    <s v="Removal Request"/>
    <x v="1"/>
    <x v="1"/>
    <m/>
    <s v="STATEN ISLAND"/>
    <m/>
    <m/>
    <x v="0"/>
    <x v="1"/>
    <x v="1"/>
    <n v="1"/>
    <n v="0"/>
  </r>
  <r>
    <s v="61302800"/>
    <d v="2024-05-29T18:19:38"/>
    <d v="2024-05-29T18:52:21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1"/>
    <n v="1"/>
  </r>
  <r>
    <s v="61293335"/>
    <d v="2024-05-28T23:42:30"/>
    <d v="2024-05-29T00:44:22"/>
    <x v="3"/>
    <s v="New York City Police Department"/>
    <x v="8"/>
    <s v="Closed"/>
    <s v="NEW YORK"/>
    <s v="10036"/>
    <s v="Street/Sidewalk"/>
    <s v="Loud Talking"/>
    <x v="0"/>
    <x v="0"/>
    <n v="0"/>
    <s v="MANHATTAN"/>
    <m/>
    <m/>
    <x v="0"/>
    <x v="4"/>
    <x v="5"/>
    <n v="1"/>
    <n v="1"/>
  </r>
  <r>
    <s v="54704554"/>
    <m/>
    <m/>
    <x v="8"/>
    <s v="Department of Transportation"/>
    <x v="33"/>
    <s v="Closed"/>
    <s v="NEW YORK"/>
    <s v="10029"/>
    <s v=""/>
    <s v="Pothole"/>
    <x v="1"/>
    <x v="1"/>
    <m/>
    <s v="MANHATTAN"/>
    <m/>
    <m/>
    <x v="0"/>
    <x v="1"/>
    <x v="1"/>
    <n v="1"/>
    <n v="0"/>
  </r>
  <r>
    <s v="59921209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n v="1"/>
    <n v="0"/>
  </r>
  <r>
    <s v="61272116"/>
    <d v="2024-05-26T15:08:47"/>
    <d v="2024-05-29T11:55:27"/>
    <x v="1"/>
    <s v="Department of Parks and Recreation"/>
    <x v="1"/>
    <s v="Closed"/>
    <s v="BRONX"/>
    <s v="10466"/>
    <s v="Street"/>
    <s v="Branch or Limb Has Fallen Down"/>
    <x v="0"/>
    <x v="0"/>
    <n v="2"/>
    <s v="BRONX"/>
    <n v="2"/>
    <m/>
    <x v="0"/>
    <x v="4"/>
    <x v="5"/>
    <n v="1"/>
    <n v="1"/>
  </r>
  <r>
    <s v="59927703"/>
    <m/>
    <d v="2024-01-19T07:04:17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9"/>
    <n v="1"/>
    <n v="1"/>
  </r>
  <r>
    <s v="61300714"/>
    <d v="2024-05-29T15:58:34"/>
    <d v="2024-05-29T17:58:58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74375"/>
    <d v="2024-05-26T11:31:07"/>
    <d v="2024-05-29T11:48:30"/>
    <x v="6"/>
    <s v="Department of Sanitation"/>
    <x v="10"/>
    <s v="Closed"/>
    <s v="BROOKLYN"/>
    <s v="11217"/>
    <s v="Street"/>
    <s v="Bulky Trash"/>
    <x v="0"/>
    <x v="0"/>
    <n v="3"/>
    <s v="BROOKLYN"/>
    <n v="3"/>
    <m/>
    <x v="0"/>
    <x v="4"/>
    <x v="5"/>
    <n v="1"/>
    <n v="1"/>
  </r>
  <r>
    <s v="59540726"/>
    <d v="2023-11-24T09:22:14"/>
    <d v="2023-11-26T10:40:36"/>
    <x v="0"/>
    <s v="Department of Housing Preservation and Development"/>
    <x v="16"/>
    <s v="Closed"/>
    <s v="BRONX"/>
    <s v="10462"/>
    <s v="RESIDENTIAL BUILDING"/>
    <s v="HEAVY FLOW"/>
    <x v="0"/>
    <x v="0"/>
    <n v="2"/>
    <s v="BRONX"/>
    <n v="2"/>
    <m/>
    <x v="0"/>
    <x v="33"/>
    <x v="33"/>
    <n v="1"/>
    <n v="1"/>
  </r>
  <r>
    <s v="61289797"/>
    <d v="2024-05-28T10:07:56"/>
    <d v="2024-05-29T13:19:21"/>
    <x v="6"/>
    <s v="Department of Sanitation"/>
    <x v="78"/>
    <s v="Closed"/>
    <s v="BROOKLYN"/>
    <s v="11234"/>
    <s v="Street"/>
    <s v="Trash or Recycling Not Secure"/>
    <x v="0"/>
    <x v="0"/>
    <n v="1"/>
    <s v="BROOKLYN"/>
    <n v="1"/>
    <m/>
    <x v="0"/>
    <x v="4"/>
    <x v="5"/>
    <n v="1"/>
    <n v="1"/>
  </r>
  <r>
    <s v="60380537"/>
    <d v="2024-02-21T08:03:03"/>
    <d v="2024-02-21T08:54:2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544619"/>
    <d v="2023-11-25T21:30:40"/>
    <d v="2023-11-26T15:57:18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1553020"/>
    <d v="2021-08-16T16:00:54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99"/>
    <x v="6"/>
    <x v="28"/>
    <x v="1"/>
    <n v="1"/>
    <n v="0"/>
  </r>
  <r>
    <s v="59936118"/>
    <m/>
    <m/>
    <x v="6"/>
    <s v="Department of Sanitation"/>
    <x v="24"/>
    <s v="Closed"/>
    <s v=""/>
    <s v="11377"/>
    <s v="Street"/>
    <s v="Squirrel"/>
    <x v="1"/>
    <x v="1"/>
    <m/>
    <s v="QUEENS"/>
    <m/>
    <m/>
    <x v="0"/>
    <x v="1"/>
    <x v="1"/>
    <n v="1"/>
    <n v="0"/>
  </r>
  <r>
    <s v="61302338"/>
    <d v="2024-05-29T09:01:16"/>
    <d v="2024-05-29T09:44:28"/>
    <x v="3"/>
    <s v="New York City Police Department"/>
    <x v="29"/>
    <s v="Closed"/>
    <s v="NEW YORK"/>
    <s v="10010"/>
    <s v="Street/Sidewalk"/>
    <s v="N/A"/>
    <x v="0"/>
    <x v="0"/>
    <n v="0"/>
    <s v="MANHATTAN"/>
    <m/>
    <m/>
    <x v="0"/>
    <x v="4"/>
    <x v="5"/>
    <n v="1"/>
    <n v="1"/>
  </r>
  <r>
    <s v="54696277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52163783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61257735"/>
    <d v="2024-05-24T19:51:48"/>
    <d v="2024-05-29T14:12:05"/>
    <x v="1"/>
    <s v="Department of Parks and Recreation"/>
    <x v="67"/>
    <s v="Closed"/>
    <s v="NEW YORK"/>
    <s v="10034"/>
    <s v="Park"/>
    <s v="Graffiti or Vandalism"/>
    <x v="0"/>
    <x v="0"/>
    <n v="4"/>
    <s v="MANHATTAN"/>
    <n v="4"/>
    <m/>
    <x v="0"/>
    <x v="4"/>
    <x v="5"/>
    <n v="1"/>
    <n v="1"/>
  </r>
  <r>
    <s v="61302715"/>
    <d v="2024-05-29T02:08:01"/>
    <d v="2024-05-29T02:35:36"/>
    <x v="3"/>
    <s v="New York City Police Department"/>
    <x v="7"/>
    <s v="Closed"/>
    <s v="BRONX"/>
    <s v="10471"/>
    <s v="Street/Sidewalk"/>
    <s v="Commercial Overnight Parking"/>
    <x v="0"/>
    <x v="0"/>
    <n v="0"/>
    <s v="BRONX"/>
    <m/>
    <m/>
    <x v="0"/>
    <x v="4"/>
    <x v="5"/>
    <n v="1"/>
    <n v="1"/>
  </r>
  <r>
    <s v="62798960"/>
    <d v="2024-10-18T07:22:04"/>
    <d v="2024-10-21T18:18:2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61250969"/>
    <d v="2024-05-23T10:57:25"/>
    <d v="2024-05-23T11:15:09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4"/>
    <x v="5"/>
    <n v="1"/>
    <n v="1"/>
  </r>
  <r>
    <s v="60757524"/>
    <m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m/>
    <x v="0"/>
    <x v="1"/>
    <x v="1"/>
    <n v="1"/>
    <n v="0"/>
  </r>
  <r>
    <s v="59916542"/>
    <m/>
    <m/>
    <x v="3"/>
    <s v="New York City Police Department"/>
    <x v="7"/>
    <s v="Closed"/>
    <s v="BRONX"/>
    <s v="10459"/>
    <s v="Street/Sidewalk"/>
    <s v="Double Parked Blocking Traffic"/>
    <x v="1"/>
    <x v="1"/>
    <m/>
    <s v="BRONX"/>
    <m/>
    <m/>
    <x v="0"/>
    <x v="1"/>
    <x v="1"/>
    <n v="1"/>
    <n v="0"/>
  </r>
  <r>
    <s v="61303327"/>
    <d v="2024-05-29T17:42:16"/>
    <d v="2024-08-26T00:00:00"/>
    <x v="7"/>
    <s v="Department of Buildings"/>
    <x v="30"/>
    <s v="Closed"/>
    <s v="NEW YORK"/>
    <s v="10031"/>
    <s v=""/>
    <s v="Elevator - Single Device On Property/No Alternate Service"/>
    <x v="0"/>
    <x v="0"/>
    <n v="88"/>
    <s v="MANHATTAN"/>
    <n v="88"/>
    <m/>
    <x v="0"/>
    <x v="4"/>
    <x v="0"/>
    <n v="1"/>
    <n v="1"/>
  </r>
  <r>
    <s v="61301528"/>
    <d v="2024-05-29T09:15:16"/>
    <d v="2024-05-29T13:07:41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1301719"/>
    <d v="2024-05-29T08:31:53"/>
    <d v="2024-05-29T09:11:3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7209"/>
    <d v="2024-05-28T17:42:03"/>
    <d v="2024-05-28T23:22:2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0774764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n v="1"/>
    <n v="0"/>
  </r>
  <r>
    <s v="59535681"/>
    <d v="2023-11-24T17:27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61252539"/>
    <d v="2024-05-24T15:08:48"/>
    <d v="2024-05-29T06:13:14"/>
    <x v="6"/>
    <s v="Department of Sanitation"/>
    <x v="15"/>
    <s v="Closed"/>
    <s v="NEW YORK"/>
    <s v="10027"/>
    <s v="Yard"/>
    <s v="Trash"/>
    <x v="0"/>
    <x v="0"/>
    <n v="4"/>
    <s v="MANHATTAN"/>
    <n v="4"/>
    <m/>
    <x v="0"/>
    <x v="4"/>
    <x v="5"/>
    <n v="1"/>
    <n v="1"/>
  </r>
  <r>
    <s v="61275500"/>
    <d v="2024-05-26T09:57:09"/>
    <d v="2024-05-29T09:17:53"/>
    <x v="6"/>
    <s v="Department of Sanitation"/>
    <x v="48"/>
    <s v="Closed"/>
    <s v="EAST ELMHURST"/>
    <s v="11369"/>
    <s v="Sidewalk"/>
    <s v="Removal Request"/>
    <x v="0"/>
    <x v="0"/>
    <n v="2"/>
    <s v="QUEENS"/>
    <n v="2"/>
    <m/>
    <x v="0"/>
    <x v="4"/>
    <x v="5"/>
    <n v="1"/>
    <n v="1"/>
  </r>
  <r>
    <s v="61291836"/>
    <d v="2024-05-28T23:49:07"/>
    <d v="2024-05-29T00:21:51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0751927"/>
    <m/>
    <m/>
    <x v="7"/>
    <s v="Department of Buildings"/>
    <x v="17"/>
    <s v="Closed"/>
    <s v="BROOKLYN"/>
    <s v="11201"/>
    <s v=""/>
    <s v="Gas Hook-Up/Piping - Illegal Or Defective"/>
    <x v="1"/>
    <x v="1"/>
    <m/>
    <s v="BROOKLYN"/>
    <m/>
    <m/>
    <x v="0"/>
    <x v="1"/>
    <x v="1"/>
    <n v="1"/>
    <n v="0"/>
  </r>
  <r>
    <s v="61298944"/>
    <d v="2024-05-29T09:41:30"/>
    <d v="2024-05-29T19:48:53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4"/>
    <x v="5"/>
    <n v="1"/>
    <n v="1"/>
  </r>
  <r>
    <s v="61247859"/>
    <d v="2024-05-23T09:37:56"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n v="188"/>
    <x v="3"/>
    <x v="4"/>
    <x v="1"/>
    <n v="1"/>
    <n v="0"/>
  </r>
  <r>
    <s v="61260609"/>
    <d v="2024-05-24T15:46:31"/>
    <d v="2024-05-29T15:56:32"/>
    <x v="6"/>
    <s v="Department of Sanitation"/>
    <x v="48"/>
    <s v="Closed"/>
    <s v=""/>
    <s v="11435"/>
    <s v="Sidewalk"/>
    <s v="Removal Request"/>
    <x v="0"/>
    <x v="0"/>
    <n v="5"/>
    <s v="QUEENS"/>
    <n v="5"/>
    <m/>
    <x v="0"/>
    <x v="4"/>
    <x v="5"/>
    <n v="1"/>
    <n v="1"/>
  </r>
  <r>
    <s v="54699023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61293312"/>
    <d v="2024-05-28T23:39:40"/>
    <d v="2024-05-29T01:13:23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59540529"/>
    <d v="2023-11-24T15:29:59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59912799"/>
    <m/>
    <m/>
    <x v="3"/>
    <s v="New York City Police Department"/>
    <x v="4"/>
    <s v="Closed"/>
    <s v="STATEN ISLAND"/>
    <s v="10301"/>
    <s v="Street/Sidewalk"/>
    <s v="Partial Access"/>
    <x v="1"/>
    <x v="1"/>
    <m/>
    <s v="STATEN ISLAND"/>
    <m/>
    <m/>
    <x v="0"/>
    <x v="1"/>
    <x v="1"/>
    <n v="1"/>
    <n v="0"/>
  </r>
  <r>
    <s v="61282299"/>
    <d v="2024-05-27T14:30:18"/>
    <d v="2024-05-29T09:18:04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4"/>
    <x v="5"/>
    <n v="1"/>
    <n v="1"/>
  </r>
  <r>
    <s v="60770826"/>
    <m/>
    <d v="2024-04-15T14:11:09"/>
    <x v="6"/>
    <s v="Department of Sanitation"/>
    <x v="10"/>
    <s v="Closed"/>
    <s v="NEW YORK"/>
    <s v="10018"/>
    <s v="Street"/>
    <s v="Trash"/>
    <x v="0"/>
    <x v="0"/>
    <m/>
    <s v="MANHATTAN"/>
    <m/>
    <m/>
    <x v="0"/>
    <x v="1"/>
    <x v="7"/>
    <n v="1"/>
    <n v="1"/>
  </r>
  <r>
    <s v="54700076"/>
    <m/>
    <m/>
    <x v="6"/>
    <s v="Department of Sanitation"/>
    <x v="15"/>
    <s v="Closed"/>
    <s v="SPRINGFIELD GARDENS"/>
    <s v="11413"/>
    <s v="Yard"/>
    <s v="Trash"/>
    <x v="1"/>
    <x v="1"/>
    <m/>
    <s v="QUEENS"/>
    <m/>
    <m/>
    <x v="0"/>
    <x v="1"/>
    <x v="1"/>
    <n v="1"/>
    <n v="0"/>
  </r>
  <r>
    <s v="61299492"/>
    <d v="2024-05-29T12:20:20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1"/>
    <n v="0"/>
  </r>
  <r>
    <s v="59563673"/>
    <d v="2023-11-27T12:55:22"/>
    <m/>
    <x v="6"/>
    <s v="Department of Sanitation"/>
    <x v="48"/>
    <s v="Closed"/>
    <s v="BRONX"/>
    <s v="10461"/>
    <s v="Sidewalk"/>
    <s v="Removal Request"/>
    <x v="1"/>
    <x v="1"/>
    <m/>
    <s v="BRONX"/>
    <m/>
    <n v="366"/>
    <x v="1"/>
    <x v="33"/>
    <x v="1"/>
    <n v="1"/>
    <n v="0"/>
  </r>
  <r>
    <s v="61308465"/>
    <d v="2024-05-29T15:35:34"/>
    <d v="2024-05-29T16:45:39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4"/>
    <x v="5"/>
    <n v="1"/>
    <n v="1"/>
  </r>
  <r>
    <s v="59606964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1294685"/>
    <d v="2024-05-28T22:47:58"/>
    <d v="2024-05-28T23:44:07"/>
    <x v="3"/>
    <s v="New York City Police Department"/>
    <x v="27"/>
    <s v="Closed"/>
    <s v="BRONX"/>
    <s v="10466"/>
    <s v="Store/Commercial"/>
    <s v="Loud Talking"/>
    <x v="0"/>
    <x v="0"/>
    <n v="0"/>
    <s v="BRONX"/>
    <m/>
    <m/>
    <x v="0"/>
    <x v="4"/>
    <x v="5"/>
    <n v="1"/>
    <n v="1"/>
  </r>
  <r>
    <s v="61259142"/>
    <d v="2024-05-24T13:59:27"/>
    <d v="2024-05-29T06:32:52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1"/>
    <n v="1"/>
  </r>
  <r>
    <s v="60735241"/>
    <d v="2024-03-31T14:17:41"/>
    <d v="2024-03-31T15:15:24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1"/>
    <n v="1"/>
  </r>
  <r>
    <s v="59918967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n v="1"/>
    <n v="0"/>
  </r>
  <r>
    <s v="61249652"/>
    <d v="2024-05-23T05:16:53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59914114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1300307"/>
    <d v="2024-05-29T02:55:54"/>
    <d v="2024-05-29T03:22:5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61297017"/>
    <d v="2024-05-28T23:52:20"/>
    <d v="2024-05-29T10:51:04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61298797"/>
    <d v="2024-05-29T15:11:57"/>
    <d v="2024-05-29T18:41:15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1"/>
    <n v="1"/>
  </r>
  <r>
    <s v="61295629"/>
    <d v="2024-05-28T20:07:58"/>
    <d v="2024-05-29T08:07:49"/>
    <x v="6"/>
    <s v="Department of Sanitation"/>
    <x v="38"/>
    <s v="Closed"/>
    <s v="BROOKLYN"/>
    <s v="11221"/>
    <s v="Street"/>
    <s v="Cone"/>
    <x v="0"/>
    <x v="0"/>
    <n v="0"/>
    <s v="BROOKLYN"/>
    <m/>
    <m/>
    <x v="0"/>
    <x v="4"/>
    <x v="5"/>
    <n v="1"/>
    <n v="1"/>
  </r>
  <r>
    <s v="59540614"/>
    <d v="2023-11-24T16:06:53"/>
    <d v="2023-11-26T18:41:2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91661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4698700"/>
    <m/>
    <m/>
    <x v="6"/>
    <s v="Department of Sanitation"/>
    <x v="48"/>
    <s v="Closed"/>
    <s v="BROOKLYN"/>
    <s v="11209"/>
    <s v="Street"/>
    <s v="Removal Request"/>
    <x v="1"/>
    <x v="1"/>
    <m/>
    <s v="BROOKLYN"/>
    <m/>
    <m/>
    <x v="0"/>
    <x v="1"/>
    <x v="1"/>
    <n v="1"/>
    <n v="0"/>
  </r>
  <r>
    <s v="59547707"/>
    <d v="2023-11-25T02:19:37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1"/>
    <n v="1"/>
  </r>
  <r>
    <s v="61293682"/>
    <d v="2024-05-28T18:25:05"/>
    <d v="2024-05-28T23:25:2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1"/>
    <n v="1"/>
  </r>
  <r>
    <s v="60380460"/>
    <d v="2024-02-21T13:18:13"/>
    <d v="2024-02-21T13:44:4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7"/>
    <x v="8"/>
    <n v="1"/>
    <n v="1"/>
  </r>
  <r>
    <s v="61298484"/>
    <d v="2024-05-28T22:39:16"/>
    <d v="2024-05-28T23:19:28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1"/>
    <n v="1"/>
  </r>
  <r>
    <s v="61287377"/>
    <d v="2024-05-28T23:01:43"/>
    <d v="2024-05-29T00:20:5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87712"/>
    <d v="2024-05-28T13:00:27"/>
    <d v="2024-05-29T09:35:00"/>
    <x v="8"/>
    <s v="Department of Transportation"/>
    <x v="33"/>
    <s v="Closed"/>
    <s v="QUEENS"/>
    <s v="11692"/>
    <s v=""/>
    <s v="Pothole"/>
    <x v="0"/>
    <x v="0"/>
    <n v="0"/>
    <s v="QUEENS"/>
    <m/>
    <m/>
    <x v="0"/>
    <x v="4"/>
    <x v="5"/>
    <n v="1"/>
    <n v="1"/>
  </r>
  <r>
    <s v="54698716"/>
    <m/>
    <m/>
    <x v="6"/>
    <s v="Department of Sanitation"/>
    <x v="78"/>
    <s v="Closed"/>
    <s v="OZONE PARK"/>
    <s v="11416"/>
    <s v="Sidewalk"/>
    <s v="Trash or Recycling Not Secure"/>
    <x v="1"/>
    <x v="1"/>
    <m/>
    <s v="QUEENS"/>
    <m/>
    <m/>
    <x v="0"/>
    <x v="1"/>
    <x v="1"/>
    <n v="1"/>
    <n v="0"/>
  </r>
  <r>
    <s v="54700079"/>
    <m/>
    <m/>
    <x v="6"/>
    <s v="Department of Sanitation"/>
    <x v="91"/>
    <s v="Closed"/>
    <s v=""/>
    <s v="11435"/>
    <s v="Sidewalk"/>
    <s v="Overflowing"/>
    <x v="1"/>
    <x v="1"/>
    <m/>
    <s v="QUEENS"/>
    <m/>
    <m/>
    <x v="0"/>
    <x v="1"/>
    <x v="1"/>
    <n v="1"/>
    <n v="0"/>
  </r>
  <r>
    <s v="60383281"/>
    <d v="2024-02-21T23:25:03"/>
    <d v="2024-02-23T21:54:1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1"/>
    <n v="1"/>
  </r>
  <r>
    <s v="61277581"/>
    <d v="2024-05-26T14:32:23"/>
    <d v="2024-05-29T15:49:55"/>
    <x v="6"/>
    <s v="Department of Sanitation"/>
    <x v="10"/>
    <s v="Closed"/>
    <s v="SOUTH OZONE PARK"/>
    <s v="11420"/>
    <s v="Street"/>
    <s v="Bulky Trash"/>
    <x v="0"/>
    <x v="0"/>
    <n v="3"/>
    <s v="QUEENS"/>
    <n v="3"/>
    <m/>
    <x v="0"/>
    <x v="4"/>
    <x v="5"/>
    <n v="1"/>
    <n v="1"/>
  </r>
  <r>
    <s v="61302133"/>
    <d v="2024-05-29T09:59:47"/>
    <d v="2024-07-22T15:19:19"/>
    <x v="1"/>
    <s v="Department of Parks and Recreation"/>
    <x v="35"/>
    <s v="Closed"/>
    <s v="BROOKLYN"/>
    <s v="11236"/>
    <s v="Street"/>
    <s v="Hitting Building"/>
    <x v="0"/>
    <x v="0"/>
    <n v="54"/>
    <s v="BROOKLYN"/>
    <n v="54"/>
    <m/>
    <x v="0"/>
    <x v="4"/>
    <x v="11"/>
    <n v="1"/>
    <n v="1"/>
  </r>
  <r>
    <s v="61285826"/>
    <d v="2024-05-27T11:04:58"/>
    <d v="2024-05-29T10:53:05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1"/>
    <n v="1"/>
  </r>
  <r>
    <s v="59553936"/>
    <d v="2023-11-26T16:43:24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367"/>
    <x v="1"/>
    <x v="33"/>
    <x v="1"/>
    <n v="1"/>
    <n v="0"/>
  </r>
  <r>
    <s v="61287708"/>
    <d v="2024-05-28T12:16:52"/>
    <d v="2024-05-29T00:01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1"/>
    <n v="1"/>
  </r>
  <r>
    <s v="61302844"/>
    <d v="2024-05-29T13:00:48"/>
    <d v="2024-05-29T20:04:27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61303447"/>
    <d v="2024-05-29T14:23:19"/>
    <d v="2024-05-29T14:23:19"/>
    <x v="4"/>
    <s v="Department of Health and Mental Hygiene"/>
    <x v="50"/>
    <s v="Closed"/>
    <s v="STATEN ISLAND"/>
    <s v="10306"/>
    <s v="1-2 Family Dwelling"/>
    <s v="Condition Attracting Rodents"/>
    <x v="0"/>
    <x v="0"/>
    <n v="0"/>
    <s v="STATEN ISLAND"/>
    <m/>
    <m/>
    <x v="0"/>
    <x v="4"/>
    <x v="5"/>
    <n v="1"/>
    <n v="1"/>
  </r>
  <r>
    <s v="5470455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59545859"/>
    <d v="2023-11-25T09:11:31"/>
    <d v="2023-11-26T18:14:57"/>
    <x v="0"/>
    <s v="Department of Housing Preservation and Development"/>
    <x v="19"/>
    <s v="Closed"/>
    <s v="BROOKLYN"/>
    <s v="11232"/>
    <s v="RESIDENTIAL BUILDING"/>
    <s v="WALL"/>
    <x v="0"/>
    <x v="0"/>
    <n v="1"/>
    <s v="BROOKLYN"/>
    <n v="1"/>
    <m/>
    <x v="0"/>
    <x v="33"/>
    <x v="33"/>
    <n v="1"/>
    <n v="1"/>
  </r>
  <r>
    <s v="61302946"/>
    <d v="2024-05-29T11:31:04"/>
    <d v="2024-05-29T13:24:08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1"/>
    <n v="1"/>
  </r>
  <r>
    <s v="61300812"/>
    <d v="2024-05-29T13:47:53"/>
    <m/>
    <x v="1"/>
    <s v="Department of Parks and Recreation"/>
    <x v="35"/>
    <s v="In Progress"/>
    <s v="BROOKLYN"/>
    <s v="11231"/>
    <s v="Street"/>
    <s v="Clear Street Light"/>
    <x v="1"/>
    <x v="1"/>
    <m/>
    <s v="BROOKLYN"/>
    <m/>
    <n v="182"/>
    <x v="3"/>
    <x v="4"/>
    <x v="1"/>
    <n v="1"/>
    <n v="0"/>
  </r>
  <r>
    <s v="61302016"/>
    <d v="2024-05-29T18:34:00"/>
    <d v="2024-05-29T19:19:45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4"/>
    <x v="5"/>
    <n v="1"/>
    <n v="1"/>
  </r>
  <r>
    <s v="59913365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n v="1"/>
    <n v="0"/>
  </r>
  <r>
    <s v="59541422"/>
    <d v="2023-11-24T12:28:03"/>
    <d v="2023-11-26T11:05:2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1"/>
    <n v="1"/>
  </r>
  <r>
    <s v="61301577"/>
    <d v="2024-05-29T15:14:30"/>
    <d v="2024-05-29T15:14:3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59539082"/>
    <d v="2023-11-24T08:32:00"/>
    <d v="2023-11-24T09:38:00"/>
    <x v="5"/>
    <s v="Department of Environmental Protection"/>
    <x v="86"/>
    <s v="Closed"/>
    <s v="ROSEDALE"/>
    <s v="11422"/>
    <s v=""/>
    <s v="Wasting Faucets,Sinks,Flushometer,Urinal,Etc. - Other (CWO)"/>
    <x v="0"/>
    <x v="0"/>
    <n v="0"/>
    <s v="QUEENS"/>
    <m/>
    <m/>
    <x v="0"/>
    <x v="33"/>
    <x v="33"/>
    <n v="1"/>
    <n v="1"/>
  </r>
  <r>
    <s v="60725920"/>
    <d v="2024-03-30T02:12:24"/>
    <d v="2024-03-31T15:37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58"/>
    <x v="13"/>
    <n v="1"/>
    <n v="1"/>
  </r>
  <r>
    <s v="54700059"/>
    <m/>
    <m/>
    <x v="6"/>
    <s v="Department of Sanitation"/>
    <x v="47"/>
    <s v="Closed"/>
    <s v="BRONX"/>
    <s v="10460"/>
    <s v="Street"/>
    <s v="Inadequate Sweeping"/>
    <x v="1"/>
    <x v="1"/>
    <m/>
    <s v="BRONX"/>
    <m/>
    <m/>
    <x v="0"/>
    <x v="1"/>
    <x v="1"/>
    <n v="1"/>
    <n v="0"/>
  </r>
  <r>
    <s v="59549957"/>
    <d v="2023-11-25T16:53:0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1"/>
    <n v="1"/>
  </r>
  <r>
    <s v="61302771"/>
    <d v="2024-05-29T21:25:27"/>
    <d v="2024-05-29T22:04:21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63179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n v="1"/>
    <n v="0"/>
  </r>
  <r>
    <s v="59546944"/>
    <d v="2023-11-25T09:35:46"/>
    <m/>
    <x v="0"/>
    <s v="Department of Housing Preservation and Development"/>
    <x v="17"/>
    <s v="Closed"/>
    <s v="NEW YORK"/>
    <s v="10037"/>
    <s v="RESIDENTIAL BUILDING"/>
    <s v="TOILET"/>
    <x v="1"/>
    <x v="1"/>
    <m/>
    <s v="MANHATTAN"/>
    <m/>
    <n v="368"/>
    <x v="1"/>
    <x v="33"/>
    <x v="1"/>
    <n v="1"/>
    <n v="0"/>
  </r>
  <r>
    <s v="60737082"/>
    <d v="2024-03-31T12:28:56"/>
    <d v="2024-04-29T07:42:31"/>
    <x v="0"/>
    <s v="Department of Housing Preservation and Development"/>
    <x v="0"/>
    <s v="Closed"/>
    <s v="BRONX"/>
    <s v="10461"/>
    <s v="RESIDENTIAL BUILDING"/>
    <s v="GARBAGE/RECYCLING STORAGE"/>
    <x v="0"/>
    <x v="0"/>
    <n v="28"/>
    <s v="BRONX"/>
    <n v="28"/>
    <m/>
    <x v="0"/>
    <x v="58"/>
    <x v="7"/>
    <n v="1"/>
    <n v="1"/>
  </r>
  <r>
    <s v="61296744"/>
    <d v="2024-05-28T10:59:54"/>
    <d v="2024-05-29T09:20:01"/>
    <x v="1"/>
    <s v="Department of Parks and Recreation"/>
    <x v="35"/>
    <s v="Closed"/>
    <s v=""/>
    <s v="11355"/>
    <s v="Street"/>
    <s v="Traffic Sign or Signal Blocked"/>
    <x v="0"/>
    <x v="0"/>
    <n v="0"/>
    <s v="QUEENS"/>
    <m/>
    <m/>
    <x v="0"/>
    <x v="4"/>
    <x v="5"/>
    <n v="1"/>
    <n v="1"/>
  </r>
  <r>
    <s v="61300405"/>
    <d v="2024-05-29T19:28:37"/>
    <d v="2024-05-29T19:42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1"/>
    <n v="1"/>
  </r>
  <r>
    <s v="60754626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61299005"/>
    <d v="2024-05-29T11:52:07"/>
    <d v="2024-05-29T22:24:39"/>
    <x v="3"/>
    <s v="New York City Police Department"/>
    <x v="64"/>
    <s v="Closed"/>
    <s v="ASTORIA"/>
    <s v="11106"/>
    <s v="Street/Sidewalk"/>
    <s v="N/A"/>
    <x v="0"/>
    <x v="0"/>
    <n v="0"/>
    <s v="QUEENS"/>
    <m/>
    <m/>
    <x v="0"/>
    <x v="4"/>
    <x v="5"/>
    <n v="1"/>
    <n v="1"/>
  </r>
  <r>
    <s v="61303024"/>
    <d v="2024-05-29T09:45:14"/>
    <d v="2024-05-29T10:52:41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5991904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547845"/>
    <d v="2023-11-25T13:56:52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17842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2798870"/>
    <d v="2024-10-18T11:18:09"/>
    <d v="2024-10-21T08:48:18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2"/>
    <x v="3"/>
    <n v="1"/>
    <n v="1"/>
  </r>
  <r>
    <s v="52163902"/>
    <m/>
    <d v="2021-10-15T00:00:00"/>
    <x v="6"/>
    <s v="Department of Sanitation"/>
    <x v="31"/>
    <s v="Closed"/>
    <s v="Jamaica"/>
    <s v="11436"/>
    <s v="Sidewalk"/>
    <s v="Request Large Bulky Item Collection"/>
    <x v="0"/>
    <x v="0"/>
    <m/>
    <s v="QUEENS"/>
    <m/>
    <m/>
    <x v="0"/>
    <x v="1"/>
    <x v="10"/>
    <n v="1"/>
    <n v="1"/>
  </r>
  <r>
    <s v="59549885"/>
    <d v="2023-11-25T00:44:48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1"/>
    <s v="BROOKLYN"/>
    <n v="1"/>
    <m/>
    <x v="0"/>
    <x v="33"/>
    <x v="33"/>
    <n v="1"/>
    <n v="1"/>
  </r>
  <r>
    <s v="61296171"/>
    <d v="2024-05-28T22:26:31"/>
    <d v="2024-05-28T23:3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59912285"/>
    <m/>
    <m/>
    <x v="3"/>
    <s v="New York City Police Department"/>
    <x v="49"/>
    <s v="Closed"/>
    <s v="SOUTH RICHMOND HILL"/>
    <s v="11419"/>
    <s v="House and Store"/>
    <s v="No Shelter"/>
    <x v="1"/>
    <x v="1"/>
    <m/>
    <s v="QUEENS"/>
    <m/>
    <m/>
    <x v="0"/>
    <x v="1"/>
    <x v="1"/>
    <n v="1"/>
    <n v="0"/>
  </r>
  <r>
    <s v="59575808"/>
    <d v="2023-11-27T14:09:58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1270098"/>
    <d v="2024-05-25T06:06:58"/>
    <d v="2024-05-29T12:32:46"/>
    <x v="6"/>
    <s v="Department of Sanitation"/>
    <x v="15"/>
    <s v="Closed"/>
    <s v="OZONE PARK"/>
    <s v="11417"/>
    <s v="Sidewalk"/>
    <s v="Dog Waste"/>
    <x v="0"/>
    <x v="0"/>
    <n v="4"/>
    <s v="QUEENS"/>
    <n v="4"/>
    <m/>
    <x v="0"/>
    <x v="4"/>
    <x v="5"/>
    <n v="1"/>
    <n v="1"/>
  </r>
  <r>
    <s v="61303741"/>
    <d v="2024-05-29T06:53:21"/>
    <d v="2024-05-29T09:01:03"/>
    <x v="6"/>
    <s v="Department of Sanitation"/>
    <x v="15"/>
    <s v="Closed"/>
    <s v="SOUTH OZONE PARK"/>
    <s v="11420"/>
    <s v="Yard"/>
    <s v="Trash"/>
    <x v="0"/>
    <x v="0"/>
    <n v="0"/>
    <s v="QUEENS"/>
    <m/>
    <m/>
    <x v="0"/>
    <x v="4"/>
    <x v="5"/>
    <n v="1"/>
    <n v="1"/>
  </r>
  <r>
    <s v="61298910"/>
    <d v="2024-05-29T12:21:11"/>
    <d v="2024-05-29T14:53:36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303800"/>
    <d v="2024-05-29T12:03:20"/>
    <d v="2024-05-29T13:01:50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288172"/>
    <d v="2024-05-28T17:08:07"/>
    <d v="2024-05-29T11:07:19"/>
    <x v="6"/>
    <s v="Department of Sanitation"/>
    <x v="15"/>
    <s v="Closed"/>
    <s v="STATEN ISLAND"/>
    <s v="10314"/>
    <s v="Sidewalk"/>
    <s v="Trash"/>
    <x v="0"/>
    <x v="0"/>
    <n v="0"/>
    <s v="STATEN ISLAND"/>
    <m/>
    <m/>
    <x v="0"/>
    <x v="4"/>
    <x v="5"/>
    <n v="1"/>
    <n v="1"/>
  </r>
  <r>
    <s v="59550155"/>
    <d v="2023-11-25T12:12:56"/>
    <d v="2023-11-26T18:20:31"/>
    <x v="0"/>
    <s v="Department of Housing Preservation and Development"/>
    <x v="16"/>
    <s v="Closed"/>
    <s v="NEW YORK"/>
    <s v="10034"/>
    <s v="RESIDENTIAL BUILDING"/>
    <s v="HEAVY FLOW"/>
    <x v="0"/>
    <x v="0"/>
    <n v="1"/>
    <s v="MANHATTAN"/>
    <n v="1"/>
    <m/>
    <x v="0"/>
    <x v="33"/>
    <x v="33"/>
    <n v="1"/>
    <n v="1"/>
  </r>
  <r>
    <s v="60729607"/>
    <d v="2024-03-30T22:13:33"/>
    <d v="2024-03-31T20:41:45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1"/>
    <n v="1"/>
  </r>
  <r>
    <s v="61301734"/>
    <d v="2024-05-29T20:26:32"/>
    <d v="2024-05-29T22:49:48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59549893"/>
    <d v="2023-11-25T02:39:00"/>
    <d v="2023-11-26T16:44:21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3"/>
    <x v="33"/>
    <n v="1"/>
    <n v="1"/>
  </r>
  <r>
    <s v="61291765"/>
    <d v="2024-05-29T00:24:18"/>
    <d v="2024-05-29T01:02:14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1"/>
    <n v="1"/>
  </r>
  <r>
    <s v="59915126"/>
    <m/>
    <m/>
    <x v="1"/>
    <s v="Department of Parks and Recreation"/>
    <x v="1"/>
    <s v="Closed"/>
    <s v="STATEN ISLAND"/>
    <s v="10314"/>
    <s v="Street"/>
    <s v="Entire Tree Has Fallen Down"/>
    <x v="1"/>
    <x v="1"/>
    <m/>
    <s v="STATEN ISLAND"/>
    <m/>
    <m/>
    <x v="0"/>
    <x v="1"/>
    <x v="1"/>
    <n v="1"/>
    <n v="0"/>
  </r>
  <r>
    <s v="61300381"/>
    <d v="2024-05-29T18:48:56"/>
    <d v="2024-05-29T19:12:3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59918899"/>
    <m/>
    <m/>
    <x v="6"/>
    <s v="Department of Sanitation"/>
    <x v="78"/>
    <s v="Closed"/>
    <s v="NEW YORK"/>
    <s v="10024"/>
    <s v="Sidewalk"/>
    <s v="Waste Left in Front of Other Residence"/>
    <x v="1"/>
    <x v="1"/>
    <m/>
    <s v="MANHATTAN"/>
    <m/>
    <m/>
    <x v="0"/>
    <x v="1"/>
    <x v="1"/>
    <n v="1"/>
    <n v="0"/>
  </r>
  <r>
    <s v="61300843"/>
    <d v="2024-05-29T10:32:00"/>
    <d v="2024-05-29T10:32:00"/>
    <x v="4"/>
    <s v="Department of Health and Mental Hygiene"/>
    <x v="50"/>
    <s v="Closed"/>
    <s v="STATEN ISLAND"/>
    <s v="10314"/>
    <s v="Vacant Lot"/>
    <s v="Rat Sighting"/>
    <x v="0"/>
    <x v="0"/>
    <n v="0"/>
    <s v="STATEN ISLAND"/>
    <m/>
    <m/>
    <x v="0"/>
    <x v="4"/>
    <x v="5"/>
    <n v="1"/>
    <n v="1"/>
  </r>
  <r>
    <s v="62798888"/>
    <d v="2024-10-18T07:54:53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1"/>
    <n v="1"/>
  </r>
  <r>
    <s v="60737967"/>
    <d v="2024-03-31T13:12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1"/>
    <n v="1"/>
  </r>
  <r>
    <s v="61279565"/>
    <d v="2024-05-26T19:53:34"/>
    <d v="2024-05-29T14:10:34"/>
    <x v="1"/>
    <s v="Department of Parks and Recreation"/>
    <x v="67"/>
    <s v="Closed"/>
    <s v="NEW YORK"/>
    <s v="10029"/>
    <s v="Park"/>
    <s v="Garbage or Litter"/>
    <x v="0"/>
    <x v="0"/>
    <n v="2"/>
    <s v="MANHATTAN"/>
    <n v="2"/>
    <m/>
    <x v="0"/>
    <x v="4"/>
    <x v="5"/>
    <n v="1"/>
    <n v="1"/>
  </r>
  <r>
    <s v="59547721"/>
    <d v="2023-11-25T11:30:58"/>
    <d v="2023-11-26T18:24:23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1301290"/>
    <d v="2024-05-29T12:40:37"/>
    <d v="2024-05-29T12:52:18"/>
    <x v="1"/>
    <s v="Department of Parks and Recreation"/>
    <x v="122"/>
    <s v="Closed"/>
    <s v="FAR ROCKAWAY"/>
    <s v="11691"/>
    <s v="Park"/>
    <s v="Smoking"/>
    <x v="0"/>
    <x v="0"/>
    <n v="0"/>
    <s v="QUEENS"/>
    <m/>
    <m/>
    <x v="0"/>
    <x v="4"/>
    <x v="5"/>
    <n v="1"/>
    <n v="1"/>
  </r>
  <r>
    <s v="61283876"/>
    <d v="2024-05-27T18:12:45"/>
    <d v="2024-05-29T07:52:50"/>
    <x v="1"/>
    <s v="Department of Parks and Recreation"/>
    <x v="1"/>
    <s v="Closed"/>
    <s v=""/>
    <s v="11354"/>
    <s v="Street"/>
    <s v="Entire Tree Has Fallen Down"/>
    <x v="0"/>
    <x v="0"/>
    <n v="1"/>
    <s v="QUEENS"/>
    <n v="1"/>
    <m/>
    <x v="0"/>
    <x v="4"/>
    <x v="5"/>
    <n v="1"/>
    <n v="1"/>
  </r>
  <r>
    <s v="61299442"/>
    <d v="2024-05-29T08:37:48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182"/>
    <x v="3"/>
    <x v="4"/>
    <x v="1"/>
    <n v="1"/>
    <n v="0"/>
  </r>
  <r>
    <s v="51639181"/>
    <d v="2021-08-25T12:51:41"/>
    <m/>
    <x v="7"/>
    <s v="Department of Buildings"/>
    <x v="25"/>
    <s v="Closed"/>
    <s v="NEW YORK"/>
    <s v="10035"/>
    <s v=""/>
    <s v="Sign/Awning/Marquee - Illegal/No Permit"/>
    <x v="1"/>
    <x v="1"/>
    <m/>
    <s v="MANHATTAN"/>
    <m/>
    <n v="1190"/>
    <x v="6"/>
    <x v="28"/>
    <x v="1"/>
    <n v="1"/>
    <n v="0"/>
  </r>
  <r>
    <s v="61289474"/>
    <d v="2024-05-29T01:05:21"/>
    <d v="2024-05-29T04:50:0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1"/>
    <n v="1"/>
  </r>
  <r>
    <s v="62321353"/>
    <m/>
    <m/>
    <x v="5"/>
    <s v="Department of Environmental Protection"/>
    <x v="20"/>
    <s v="Closed"/>
    <s v="BROOKLYN"/>
    <s v="11201"/>
    <s v=""/>
    <s v="Noise: Construction Equipment (NC1)"/>
    <x v="1"/>
    <x v="1"/>
    <m/>
    <s v="BROOKLYN"/>
    <m/>
    <m/>
    <x v="0"/>
    <x v="1"/>
    <x v="1"/>
    <n v="1"/>
    <n v="0"/>
  </r>
  <r>
    <s v="54696483"/>
    <m/>
    <d v="2022-06-15T09:48:00"/>
    <x v="8"/>
    <s v="Department of Transportation"/>
    <x v="14"/>
    <s v="Pending"/>
    <s v="QUEENS"/>
    <s v="11369"/>
    <s v=""/>
    <s v="Street Light Cycling"/>
    <x v="0"/>
    <x v="0"/>
    <m/>
    <s v="QUEENS"/>
    <m/>
    <m/>
    <x v="0"/>
    <x v="1"/>
    <x v="25"/>
    <n v="1"/>
    <n v="1"/>
  </r>
  <r>
    <s v="61296207"/>
    <d v="2024-05-28T22:45:03"/>
    <d v="2024-05-28T23:17:3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4"/>
    <x v="5"/>
    <n v="1"/>
    <n v="1"/>
  </r>
  <r>
    <s v="60736175"/>
    <d v="2024-03-31T19:27:56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241"/>
    <x v="3"/>
    <x v="58"/>
    <x v="1"/>
    <n v="1"/>
    <n v="0"/>
  </r>
  <r>
    <s v="59916796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n v="1"/>
    <n v="0"/>
  </r>
  <r>
    <s v="59546890"/>
    <d v="2023-11-25T18:04:50"/>
    <d v="2023-11-26T17:35:51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33"/>
    <x v="33"/>
    <n v="1"/>
    <n v="1"/>
  </r>
  <r>
    <s v="61293987"/>
    <d v="2024-05-28T16:32:55"/>
    <m/>
    <x v="1"/>
    <s v="Department of Parks and Recreation"/>
    <x v="35"/>
    <s v="In Progress"/>
    <s v="JACKSON HEIGHTS"/>
    <s v="11372"/>
    <s v="Street"/>
    <s v="Hitting Power Lines"/>
    <x v="1"/>
    <x v="1"/>
    <m/>
    <s v="QUEENS"/>
    <m/>
    <n v="183"/>
    <x v="3"/>
    <x v="4"/>
    <x v="1"/>
    <n v="1"/>
    <n v="0"/>
  </r>
  <r>
    <s v="51638935"/>
    <d v="2021-08-25T04:48:42"/>
    <d v="2021-08-25T08:48:06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28"/>
    <x v="35"/>
    <n v="1"/>
    <n v="1"/>
  </r>
  <r>
    <s v="61297358"/>
    <d v="2024-05-28T23:51:13"/>
    <d v="2024-05-29T00:17:32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1"/>
    <n v="1"/>
  </r>
  <r>
    <s v="61295181"/>
    <d v="2024-05-28T10:31:28"/>
    <d v="2024-05-29T07:49:48"/>
    <x v="1"/>
    <s v="Department of Parks and Recreation"/>
    <x v="1"/>
    <s v="Closed"/>
    <s v="FLUSHING"/>
    <s v="11354"/>
    <s v="Street"/>
    <s v="Entire Tree Has Fallen Down"/>
    <x v="0"/>
    <x v="0"/>
    <n v="0"/>
    <s v="QUEENS"/>
    <m/>
    <m/>
    <x v="0"/>
    <x v="4"/>
    <x v="5"/>
    <n v="1"/>
    <n v="1"/>
  </r>
  <r>
    <s v="60725893"/>
    <d v="2024-03-30T15:54:14"/>
    <d v="2024-03-31T16:55:22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1"/>
    <n v="1"/>
  </r>
  <r>
    <s v="54704255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n v="1"/>
    <n v="0"/>
  </r>
  <r>
    <s v="61300357"/>
    <d v="2024-05-29T10:16:49"/>
    <d v="2024-05-29T11:12:09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1"/>
    <n v="1"/>
  </r>
  <r>
    <s v="61287984"/>
    <d v="2024-05-28T10:05:04"/>
    <d v="2024-05-29T02:41:28"/>
    <x v="3"/>
    <s v="New York City Police Department"/>
    <x v="7"/>
    <s v="Closed"/>
    <s v=""/>
    <s v="11234"/>
    <s v="Street/Sidewalk"/>
    <s v="Unauthorized Bus Layover"/>
    <x v="0"/>
    <x v="0"/>
    <n v="0"/>
    <s v="BROOKLYN"/>
    <m/>
    <m/>
    <x v="0"/>
    <x v="4"/>
    <x v="5"/>
    <n v="1"/>
    <n v="1"/>
  </r>
  <r>
    <s v="59607038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n v="1"/>
    <n v="0"/>
  </r>
  <r>
    <s v="61301425"/>
    <d v="2024-05-29T19:11:52"/>
    <d v="2024-05-29T21:26:35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1"/>
    <n v="1"/>
  </r>
  <r>
    <s v="61298743"/>
    <d v="2024-05-29T05:10:13"/>
    <d v="2024-05-29T05:40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88041"/>
    <d v="2024-05-28T13:33:36"/>
    <d v="2024-05-29T08:41:5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1"/>
    <n v="1"/>
  </r>
  <r>
    <s v="61304026"/>
    <d v="2024-05-29T11:55:57"/>
    <d v="2024-05-29T12:41:3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302981"/>
    <d v="2024-05-29T22:01:10"/>
    <d v="2024-05-29T22:18:50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0730548"/>
    <d v="2024-03-30T17:36:56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1"/>
    <n v="1"/>
  </r>
  <r>
    <s v="5991718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99717"/>
    <d v="2024-05-29T18:19:30"/>
    <d v="2024-06-15T10:46:34"/>
    <x v="9"/>
    <s v="Department of Homeless Services"/>
    <x v="29"/>
    <s v="Closed"/>
    <s v="BROOKLYN"/>
    <s v="11249"/>
    <s v="Street/Sidewalk"/>
    <s v="N/A"/>
    <x v="0"/>
    <x v="0"/>
    <n v="16"/>
    <s v="BROOKLYN"/>
    <n v="16"/>
    <m/>
    <x v="0"/>
    <x v="4"/>
    <x v="19"/>
    <n v="1"/>
    <n v="1"/>
  </r>
  <r>
    <s v="59915853"/>
    <m/>
    <d v="2024-04-25T10:03:49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7"/>
    <n v="1"/>
    <n v="1"/>
  </r>
  <r>
    <s v="61299096"/>
    <d v="2024-05-29T14:49:58"/>
    <d v="2024-05-29T15:19:40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1"/>
    <n v="1"/>
  </r>
  <r>
    <s v="61301363"/>
    <d v="2024-05-29T19:50:51"/>
    <d v="2024-05-29T20:24:44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1"/>
    <n v="1"/>
  </r>
  <r>
    <s v="59932266"/>
    <m/>
    <m/>
    <x v="5"/>
    <s v="Department of Environmental Protection"/>
    <x v="40"/>
    <s v="Closed"/>
    <s v="MANHATTAN"/>
    <s v="10282"/>
    <s v=""/>
    <s v="Lead Kit Request (Residential) (L10)"/>
    <x v="1"/>
    <x v="1"/>
    <m/>
    <s v="MANHATTAN"/>
    <m/>
    <m/>
    <x v="0"/>
    <x v="1"/>
    <x v="1"/>
    <n v="1"/>
    <n v="0"/>
  </r>
  <r>
    <s v="52164397"/>
    <m/>
    <d v="2021-10-23T12:22:50"/>
    <x v="6"/>
    <s v="Department of Sanitation"/>
    <x v="81"/>
    <s v="Closed"/>
    <s v="RIDGEWOOD"/>
    <s v="11385"/>
    <s v="Street"/>
    <s v="New Basket"/>
    <x v="0"/>
    <x v="0"/>
    <m/>
    <s v="QUEENS"/>
    <m/>
    <m/>
    <x v="0"/>
    <x v="1"/>
    <x v="10"/>
    <n v="1"/>
    <n v="1"/>
  </r>
  <r>
    <s v="61276473"/>
    <d v="2024-05-26T13:13:49"/>
    <d v="2024-05-29T04:39:04"/>
    <x v="6"/>
    <s v="Department of Sanitation"/>
    <x v="15"/>
    <s v="Closed"/>
    <s v="BROOKLYN"/>
    <s v="11205"/>
    <s v="Sidewalk"/>
    <s v="Trash"/>
    <x v="0"/>
    <x v="0"/>
    <n v="2"/>
    <s v="BROOKLYN"/>
    <n v="2"/>
    <m/>
    <x v="0"/>
    <x v="4"/>
    <x v="5"/>
    <n v="1"/>
    <n v="1"/>
  </r>
  <r>
    <s v="60734364"/>
    <d v="2024-03-31T13:28:48"/>
    <d v="2024-04-18T07:07:45"/>
    <x v="0"/>
    <s v="Department of Housing Preservation and Development"/>
    <x v="17"/>
    <s v="Closed"/>
    <s v="BROOKLYN"/>
    <s v="11212"/>
    <s v="RESIDENTIAL BUILDING"/>
    <s v="BASIN/SINK"/>
    <x v="0"/>
    <x v="0"/>
    <n v="17"/>
    <s v="BROOKLYN"/>
    <n v="17"/>
    <m/>
    <x v="0"/>
    <x v="58"/>
    <x v="7"/>
    <n v="1"/>
    <n v="1"/>
  </r>
  <r>
    <s v="51638842"/>
    <d v="2021-08-25T12:34:02"/>
    <d v="2021-09-25T15:50:20"/>
    <x v="0"/>
    <s v="Department of Housing Preservation and Development"/>
    <x v="17"/>
    <s v="Closed"/>
    <s v="BRONX"/>
    <s v="10465"/>
    <s v="RESIDENTIAL BUILDING"/>
    <s v="BASIN/SINK"/>
    <x v="0"/>
    <x v="0"/>
    <n v="31"/>
    <s v="BRONX"/>
    <n v="31"/>
    <m/>
    <x v="0"/>
    <x v="28"/>
    <x v="20"/>
    <n v="1"/>
    <n v="1"/>
  </r>
  <r>
    <s v="61298823"/>
    <d v="2024-05-29T09:32:29"/>
    <d v="2024-05-29T13:19:05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1270906"/>
    <d v="2024-05-25T08:49:52"/>
    <m/>
    <x v="0"/>
    <s v="Department of Housing Preservation and Development"/>
    <x v="65"/>
    <s v="Open"/>
    <s v="NEW YORK"/>
    <s v="10031"/>
    <s v="RESIDENTIAL BUILDING"/>
    <s v="FLOOR"/>
    <x v="1"/>
    <x v="1"/>
    <m/>
    <s v="MANHATTAN"/>
    <m/>
    <n v="186"/>
    <x v="3"/>
    <x v="4"/>
    <x v="1"/>
    <n v="1"/>
    <n v="0"/>
  </r>
  <r>
    <s v="60393626"/>
    <d v="2024-02-22T12:17:12"/>
    <d v="2024-02-22T14:02:56"/>
    <x v="3"/>
    <s v="New York City Police Department"/>
    <x v="69"/>
    <s v="Closed"/>
    <s v="BROOKLYN"/>
    <s v="11209"/>
    <s v="Street/Sidewalk"/>
    <s v="Other (complaint details)"/>
    <x v="0"/>
    <x v="0"/>
    <n v="0"/>
    <s v="BROOKLYN"/>
    <m/>
    <m/>
    <x v="0"/>
    <x v="7"/>
    <x v="8"/>
    <n v="1"/>
    <n v="1"/>
  </r>
  <r>
    <s v="59935815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60776150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61291452"/>
    <d v="2024-05-28T21:47:51"/>
    <d v="2024-05-29T00:28:45"/>
    <x v="8"/>
    <s v="Department of Transportation"/>
    <x v="26"/>
    <s v="Closed"/>
    <s v="WOODSIDE"/>
    <s v="11377"/>
    <s v="Sidewalk"/>
    <s v="Sidewalk Collapsed"/>
    <x v="0"/>
    <x v="0"/>
    <n v="0"/>
    <s v="QUEENS"/>
    <m/>
    <m/>
    <x v="0"/>
    <x v="4"/>
    <x v="5"/>
    <n v="1"/>
    <n v="1"/>
  </r>
  <r>
    <s v="61257887"/>
    <d v="2024-05-24T07:04:48"/>
    <d v="2024-05-29T10:48:26"/>
    <x v="6"/>
    <s v="Department of Sanitation"/>
    <x v="48"/>
    <s v="Closed"/>
    <s v="BROOKLYN"/>
    <s v="11220"/>
    <s v="Sidewalk"/>
    <s v="Removal Request"/>
    <x v="0"/>
    <x v="0"/>
    <n v="5"/>
    <s v="BROOKLYN"/>
    <n v="5"/>
    <m/>
    <x v="0"/>
    <x v="4"/>
    <x v="5"/>
    <n v="1"/>
    <n v="1"/>
  </r>
  <r>
    <s v="61302463"/>
    <d v="2024-05-29T18:55:24"/>
    <d v="2024-05-30T12:54:06"/>
    <x v="6"/>
    <s v="Department of Sanitation"/>
    <x v="48"/>
    <s v="Closed"/>
    <s v="BRONX"/>
    <s v="10453"/>
    <s v="Street"/>
    <s v="Chronic Dumping"/>
    <x v="0"/>
    <x v="0"/>
    <n v="0"/>
    <s v="BRONX"/>
    <m/>
    <m/>
    <x v="0"/>
    <x v="4"/>
    <x v="5"/>
    <n v="1"/>
    <n v="1"/>
  </r>
  <r>
    <s v="59552972"/>
    <d v="2023-11-26T07:44:18"/>
    <d v="2023-11-26T12:37:43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1"/>
    <n v="1"/>
  </r>
  <r>
    <s v="61303298"/>
    <d v="2024-05-29T18:36:36"/>
    <d v="2024-05-29T19:13:4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1638862"/>
    <d v="2021-08-25T11:14:30"/>
    <d v="2021-09-27T14:22:31"/>
    <x v="0"/>
    <s v="Department of Housing Preservation and Development"/>
    <x v="17"/>
    <s v="Closed"/>
    <s v="NEW YORK"/>
    <s v="10032"/>
    <s v="RESIDENTIAL BUILDING"/>
    <s v="BATHTUB/SHOWER"/>
    <x v="0"/>
    <x v="0"/>
    <n v="33"/>
    <s v="MANHATTAN"/>
    <n v="33"/>
    <m/>
    <x v="0"/>
    <x v="28"/>
    <x v="20"/>
    <n v="1"/>
    <n v="1"/>
  </r>
  <r>
    <s v="61290385"/>
    <d v="2024-05-28T21:39:24"/>
    <d v="2024-05-29T01:50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273360"/>
    <d v="2024-05-26T17:59:32"/>
    <d v="2024-05-29T10:51:35"/>
    <x v="6"/>
    <s v="Department of Sanitation"/>
    <x v="24"/>
    <s v="Closed"/>
    <s v="BROOKLYN"/>
    <s v="11220"/>
    <s v="Sidewalk"/>
    <s v="Raccoon"/>
    <x v="0"/>
    <x v="0"/>
    <n v="2"/>
    <s v="BROOKLYN"/>
    <n v="2"/>
    <m/>
    <x v="0"/>
    <x v="4"/>
    <x v="5"/>
    <n v="1"/>
    <n v="1"/>
  </r>
  <r>
    <s v="60383296"/>
    <d v="2024-02-21T09:08:54"/>
    <d v="2024-02-23T07:29:2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1301032"/>
    <d v="2024-05-29T22:39:11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182"/>
    <x v="3"/>
    <x v="4"/>
    <x v="1"/>
    <n v="1"/>
    <n v="0"/>
  </r>
  <r>
    <s v="61256381"/>
    <d v="2024-05-24T10:06:55"/>
    <m/>
    <x v="1"/>
    <s v="Department of Parks and Recreation"/>
    <x v="67"/>
    <s v="In Progress"/>
    <s v="FRESH MEADOWS"/>
    <s v="11365"/>
    <s v="Park"/>
    <s v="Structure - Outdoors"/>
    <x v="1"/>
    <x v="1"/>
    <m/>
    <s v="QUEENS"/>
    <m/>
    <n v="187"/>
    <x v="3"/>
    <x v="4"/>
    <x v="1"/>
    <n v="1"/>
    <n v="0"/>
  </r>
  <r>
    <s v="60380575"/>
    <d v="2024-02-20T07:00:00"/>
    <d v="2024-02-21T12:00:00"/>
    <x v="8"/>
    <s v="Department of Transportation"/>
    <x v="33"/>
    <s v="Closed"/>
    <s v="STATEN ISLAND"/>
    <s v="10312"/>
    <s v=""/>
    <s v="Pothole"/>
    <x v="0"/>
    <x v="0"/>
    <n v="1"/>
    <s v="STATEN ISLAND"/>
    <n v="1"/>
    <m/>
    <x v="0"/>
    <x v="7"/>
    <x v="8"/>
    <n v="1"/>
    <n v="1"/>
  </r>
  <r>
    <s v="61299100"/>
    <d v="2024-05-29T08:42:31"/>
    <d v="2024-05-29T09:07:3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308358"/>
    <d v="2024-05-29T15:31:03"/>
    <d v="2024-05-29T15:31:57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59913363"/>
    <m/>
    <m/>
    <x v="3"/>
    <s v="New York City Police Department"/>
    <x v="52"/>
    <s v="Closed"/>
    <s v="NEW YORK"/>
    <s v="10065"/>
    <s v="Street/Sidewalk"/>
    <s v="With License Plate"/>
    <x v="1"/>
    <x v="1"/>
    <m/>
    <s v="MANHATTAN"/>
    <m/>
    <m/>
    <x v="0"/>
    <x v="1"/>
    <x v="1"/>
    <n v="1"/>
    <n v="0"/>
  </r>
  <r>
    <s v="61248383"/>
    <d v="2024-05-23T11:33:09"/>
    <m/>
    <x v="9"/>
    <s v="Department of Homeless Services"/>
    <x v="39"/>
    <s v="Closed"/>
    <s v="NEW YORK"/>
    <s v="10023"/>
    <s v="Street/Sidewalk"/>
    <s v=""/>
    <x v="1"/>
    <x v="1"/>
    <m/>
    <s v="MANHATTAN"/>
    <m/>
    <n v="188"/>
    <x v="3"/>
    <x v="4"/>
    <x v="1"/>
    <n v="1"/>
    <n v="0"/>
  </r>
  <r>
    <s v="61255039"/>
    <d v="2024-05-24T10:35:31"/>
    <d v="2024-05-29T12:02:28"/>
    <x v="8"/>
    <s v="Department of Transportation"/>
    <x v="33"/>
    <s v="Closed"/>
    <s v="BROOKLYN"/>
    <s v="11204"/>
    <s v="Street"/>
    <s v="Plate Condition - Noisy"/>
    <x v="0"/>
    <x v="0"/>
    <n v="5"/>
    <s v="BROOKLYN"/>
    <n v="5"/>
    <m/>
    <x v="0"/>
    <x v="4"/>
    <x v="5"/>
    <n v="1"/>
    <n v="1"/>
  </r>
  <r>
    <s v="599189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1288285"/>
    <d v="2024-05-28T15:31:54"/>
    <d v="2024-05-29T11:17:21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4"/>
    <x v="5"/>
    <n v="1"/>
    <n v="1"/>
  </r>
  <r>
    <s v="61290363"/>
    <d v="2024-05-29T01:06:40"/>
    <d v="2024-05-29T01:16:50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1"/>
    <n v="1"/>
  </r>
  <r>
    <s v="52163841"/>
    <m/>
    <d v="2021-10-13T20:41:53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0"/>
    <n v="1"/>
    <n v="1"/>
  </r>
  <r>
    <s v="54699230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61308473"/>
    <d v="2024-05-29T04:11:28"/>
    <d v="2024-05-29T04:51:33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4"/>
    <x v="5"/>
    <n v="1"/>
    <n v="1"/>
  </r>
  <r>
    <s v="51552996"/>
    <d v="2021-08-16T16:21:07"/>
    <d v="2021-08-19T16:50:47"/>
    <x v="0"/>
    <s v="Department of Housing Preservation and Development"/>
    <x v="16"/>
    <s v="Closed"/>
    <s v="BRONX"/>
    <s v="10457"/>
    <s v="RESIDENTIAL BUILDING"/>
    <s v="HEAVY FLOW"/>
    <x v="0"/>
    <x v="0"/>
    <n v="3"/>
    <s v="BRONX"/>
    <n v="3"/>
    <m/>
    <x v="0"/>
    <x v="28"/>
    <x v="35"/>
    <n v="1"/>
    <n v="1"/>
  </r>
  <r>
    <s v="61293923"/>
    <d v="2024-05-29T01:14:45"/>
    <d v="2024-05-29T04:18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91861"/>
    <d v="2024-05-29T00:27:32"/>
    <d v="2024-05-29T00:49:3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78909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9553192"/>
    <d v="2023-11-26T13:46:36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67"/>
    <x v="1"/>
    <x v="33"/>
    <x v="1"/>
    <n v="1"/>
    <n v="0"/>
  </r>
  <r>
    <s v="59918927"/>
    <m/>
    <d v="2024-01-16T06:35:09"/>
    <x v="6"/>
    <s v="Department of Sanitation"/>
    <x v="63"/>
    <s v="Closed"/>
    <s v="BROOKLYN"/>
    <s v="11225"/>
    <s v="Street"/>
    <s v="Inappropriate Behavior"/>
    <x v="0"/>
    <x v="0"/>
    <m/>
    <s v="BROOKLYN"/>
    <m/>
    <m/>
    <x v="0"/>
    <x v="1"/>
    <x v="9"/>
    <n v="1"/>
    <n v="1"/>
  </r>
  <r>
    <s v="59932467"/>
    <m/>
    <d v="2024-04-29T00:00:00"/>
    <x v="7"/>
    <s v="Department of Buildings"/>
    <x v="37"/>
    <s v="Closed"/>
    <s v="BROOKLYN"/>
    <s v="11203"/>
    <s v=""/>
    <s v="Illegal Conversion Of Residential Building/Space"/>
    <x v="0"/>
    <x v="0"/>
    <m/>
    <s v="BROOKLYN"/>
    <m/>
    <m/>
    <x v="0"/>
    <x v="1"/>
    <x v="7"/>
    <n v="1"/>
    <n v="1"/>
  </r>
  <r>
    <s v="5993680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12188"/>
    <m/>
    <m/>
    <x v="4"/>
    <s v="Department of Health and Mental Hygiene"/>
    <x v="50"/>
    <s v="Closed"/>
    <s v="ELMHURST"/>
    <s v="11373"/>
    <s v="Other (Explain Below)"/>
    <s v="Rat Sighting"/>
    <x v="1"/>
    <x v="1"/>
    <m/>
    <s v="QUEENS"/>
    <m/>
    <m/>
    <x v="0"/>
    <x v="1"/>
    <x v="1"/>
    <n v="1"/>
    <n v="0"/>
  </r>
  <r>
    <s v="61273270"/>
    <d v="2024-05-26T10:06:28"/>
    <d v="2024-05-29T08:05:37"/>
    <x v="1"/>
    <s v="Department of Parks and Recreation"/>
    <x v="35"/>
    <s v="Closed"/>
    <s v="STATEN ISLAND"/>
    <s v="10310"/>
    <s v="Street"/>
    <s v="Hitting Phone/Cable Lines"/>
    <x v="0"/>
    <x v="0"/>
    <n v="2"/>
    <s v="STATEN ISLAND"/>
    <n v="2"/>
    <m/>
    <x v="0"/>
    <x v="4"/>
    <x v="5"/>
    <n v="1"/>
    <n v="1"/>
  </r>
  <r>
    <s v="61294615"/>
    <d v="2024-05-27T22:35:53"/>
    <d v="2024-05-29T18:50:00"/>
    <x v="8"/>
    <s v="Department of Transportation"/>
    <x v="33"/>
    <s v="Closed"/>
    <s v="BRONX"/>
    <s v="10469"/>
    <s v=""/>
    <s v="Pothole"/>
    <x v="0"/>
    <x v="0"/>
    <n v="1"/>
    <s v="BRONX"/>
    <n v="1"/>
    <m/>
    <x v="0"/>
    <x v="4"/>
    <x v="5"/>
    <n v="1"/>
    <n v="1"/>
  </r>
  <r>
    <s v="59552055"/>
    <d v="2023-11-26T09:49:27"/>
    <m/>
    <x v="6"/>
    <s v="Department of Sanitation"/>
    <x v="56"/>
    <s v="Closed"/>
    <s v="NEW YORK"/>
    <s v="10033"/>
    <s v="Residential"/>
    <s v="Graffiti"/>
    <x v="1"/>
    <x v="1"/>
    <m/>
    <s v="MANHATTAN"/>
    <m/>
    <n v="367"/>
    <x v="1"/>
    <x v="33"/>
    <x v="1"/>
    <n v="1"/>
    <n v="0"/>
  </r>
  <r>
    <s v="59532090"/>
    <d v="2023-11-23T11:20:08"/>
    <d v="2023-11-26T18:24:22"/>
    <x v="0"/>
    <s v="Department of Housing Preservation and Development"/>
    <x v="19"/>
    <s v="Closed"/>
    <s v="BRONX"/>
    <s v="10453"/>
    <s v="RESIDENTIAL BUILDING"/>
    <s v="WALL"/>
    <x v="0"/>
    <x v="0"/>
    <n v="3"/>
    <s v="BRONX"/>
    <n v="3"/>
    <m/>
    <x v="0"/>
    <x v="33"/>
    <x v="33"/>
    <n v="1"/>
    <n v="1"/>
  </r>
  <r>
    <s v="54697316"/>
    <m/>
    <m/>
    <x v="3"/>
    <s v="New York City Police Department"/>
    <x v="29"/>
    <s v="Closed"/>
    <s v=""/>
    <s v="11216"/>
    <s v="Street/Sidewalk"/>
    <s v="N/A"/>
    <x v="1"/>
    <x v="1"/>
    <m/>
    <s v="BROOKLYN"/>
    <m/>
    <m/>
    <x v="0"/>
    <x v="1"/>
    <x v="1"/>
    <n v="1"/>
    <n v="0"/>
  </r>
  <r>
    <s v="61298133"/>
    <d v="2024-05-28T13:37:53"/>
    <d v="2024-05-29T13:47:34"/>
    <x v="1"/>
    <s v="Department of Parks and Recreation"/>
    <x v="88"/>
    <s v="Closed"/>
    <s v="FAR ROCKAWAY"/>
    <s v="11694"/>
    <s v="Street"/>
    <s v="Planted More Than 2 Years Ago"/>
    <x v="0"/>
    <x v="0"/>
    <n v="1"/>
    <s v="QUEENS"/>
    <n v="1"/>
    <m/>
    <x v="0"/>
    <x v="4"/>
    <x v="5"/>
    <n v="1"/>
    <n v="1"/>
  </r>
  <r>
    <s v="61292650"/>
    <d v="2024-05-28T19:31:25"/>
    <d v="2024-05-29T08:08:13"/>
    <x v="6"/>
    <s v="Department of Sanitation"/>
    <x v="48"/>
    <s v="Closed"/>
    <s v="NEW YORK"/>
    <s v="10012"/>
    <s v="Sidewalk"/>
    <s v="Removal Request"/>
    <x v="0"/>
    <x v="0"/>
    <n v="0"/>
    <s v="MANHATTAN"/>
    <m/>
    <m/>
    <x v="0"/>
    <x v="4"/>
    <x v="5"/>
    <n v="1"/>
    <n v="1"/>
  </r>
  <r>
    <s v="61302678"/>
    <d v="2024-05-29T08:35:44"/>
    <d v="2024-05-29T10:33:2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2798992"/>
    <d v="2024-10-18T10:40:44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993150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732470"/>
    <d v="2024-03-30T11:52:42"/>
    <d v="2024-03-31T17:00:4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59534648"/>
    <d v="2023-11-24T09:37:20"/>
    <d v="2023-11-26T10:58:21"/>
    <x v="0"/>
    <s v="Department of Housing Preservation and Development"/>
    <x v="51"/>
    <s v="Closed"/>
    <s v="NEW YORK"/>
    <s v="10032"/>
    <s v="RESIDENTIAL BUILDING"/>
    <s v="ELECTRIC/GAS RANGE"/>
    <x v="0"/>
    <x v="0"/>
    <n v="2"/>
    <s v="MANHATTAN"/>
    <n v="2"/>
    <m/>
    <x v="0"/>
    <x v="33"/>
    <x v="33"/>
    <n v="1"/>
    <n v="1"/>
  </r>
  <r>
    <s v="60389308"/>
    <d v="2024-02-22T17:48:50"/>
    <m/>
    <x v="8"/>
    <s v="Department of Transportation"/>
    <x v="127"/>
    <s v="Closed"/>
    <s v=""/>
    <s v=""/>
    <s v="Bridge"/>
    <s v="Pothole"/>
    <x v="1"/>
    <x v="1"/>
    <m/>
    <s v="MANHATTAN"/>
    <m/>
    <n v="279"/>
    <x v="3"/>
    <x v="7"/>
    <x v="1"/>
    <n v="1"/>
    <n v="0"/>
  </r>
  <r>
    <s v="60397234"/>
    <d v="2024-02-23T08:27:30"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n v="278"/>
    <x v="3"/>
    <x v="7"/>
    <x v="1"/>
    <n v="1"/>
    <n v="0"/>
  </r>
  <r>
    <s v="61297695"/>
    <d v="2024-05-28T22:35:52"/>
    <d v="2024-05-28T23:19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61301643"/>
    <d v="2024-05-29T17:33:41"/>
    <d v="2024-05-29T19:01:14"/>
    <x v="3"/>
    <s v="New York City Police Department"/>
    <x v="27"/>
    <s v="Closed"/>
    <s v="BRONX"/>
    <s v="10462"/>
    <s v="Store/Commercial"/>
    <s v="Loud Television"/>
    <x v="0"/>
    <x v="0"/>
    <n v="0"/>
    <s v="BRONX"/>
    <m/>
    <m/>
    <x v="0"/>
    <x v="4"/>
    <x v="5"/>
    <n v="1"/>
    <n v="1"/>
  </r>
  <r>
    <s v="60399033"/>
    <d v="2024-02-23T17:17:00"/>
    <m/>
    <x v="5"/>
    <s v="Department of Environmental Protection"/>
    <x v="43"/>
    <s v="Closed"/>
    <s v="BELLEROSE"/>
    <s v="11426"/>
    <s v=""/>
    <s v="Leak (Use Comments) (WA2)"/>
    <x v="1"/>
    <x v="1"/>
    <m/>
    <s v="QUEENS"/>
    <m/>
    <n v="278"/>
    <x v="3"/>
    <x v="7"/>
    <x v="1"/>
    <n v="1"/>
    <n v="0"/>
  </r>
  <r>
    <s v="61266659"/>
    <d v="2024-05-25T19:42:39"/>
    <d v="2024-05-29T15:54:25"/>
    <x v="6"/>
    <s v="Department of Sanitation"/>
    <x v="24"/>
    <s v="Closed"/>
    <s v="FRESH MEADOWS"/>
    <s v="11366"/>
    <s v="Street"/>
    <s v="Squirrel"/>
    <x v="0"/>
    <x v="0"/>
    <n v="3"/>
    <s v="QUEENS"/>
    <n v="3"/>
    <m/>
    <x v="0"/>
    <x v="4"/>
    <x v="5"/>
    <n v="1"/>
    <n v="1"/>
  </r>
  <r>
    <s v="61290340"/>
    <d v="2024-05-28T21:11:21"/>
    <d v="2024-05-28T23:08:42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59544735"/>
    <d v="2023-11-25T08:35:46"/>
    <d v="2023-11-26T00:08:32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0731571"/>
    <d v="2024-03-30T03:16:59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1"/>
    <n v="1"/>
  </r>
  <r>
    <s v="5992049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2164412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n v="1"/>
    <n v="0"/>
  </r>
  <r>
    <s v="61290844"/>
    <d v="2024-05-28T14:07:13"/>
    <d v="2024-05-29T22:34:30"/>
    <x v="1"/>
    <s v="Department of Parks and Recreation"/>
    <x v="1"/>
    <s v="Closed"/>
    <s v="SOUTH OZONE PARK"/>
    <s v="11420"/>
    <s v="Street"/>
    <s v="Branch or Limb Has Fallen Down"/>
    <x v="0"/>
    <x v="0"/>
    <n v="1"/>
    <s v="QUEENS"/>
    <n v="1"/>
    <m/>
    <x v="0"/>
    <x v="4"/>
    <x v="5"/>
    <n v="1"/>
    <n v="1"/>
  </r>
  <r>
    <s v="61301060"/>
    <d v="2024-05-29T11:50:26"/>
    <d v="2024-05-29T12:36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1302829"/>
    <d v="2024-05-29T13:02:33"/>
    <d v="2024-05-29T13:51:24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4"/>
    <x v="5"/>
    <n v="1"/>
    <n v="1"/>
  </r>
  <r>
    <s v="61287417"/>
    <d v="2024-05-28T22:49:31"/>
    <d v="2024-05-29T00:15:50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59552425"/>
    <d v="2023-11-26T21:40:29"/>
    <m/>
    <x v="0"/>
    <s v="Department of Housing Preservation and Development"/>
    <x v="73"/>
    <s v="Closed"/>
    <s v="STATEN ISLAND"/>
    <s v="10301"/>
    <s v="RESIDENTIAL BUILDING"/>
    <s v="CARBON MONOXIDE DETECTOR"/>
    <x v="1"/>
    <x v="1"/>
    <m/>
    <s v="STATEN ISLAND"/>
    <m/>
    <n v="367"/>
    <x v="1"/>
    <x v="33"/>
    <x v="1"/>
    <n v="1"/>
    <n v="0"/>
  </r>
  <r>
    <s v="61302151"/>
    <d v="2024-05-29T16:52:20"/>
    <m/>
    <x v="4"/>
    <s v="Department of Health and Mental Hygiene"/>
    <x v="50"/>
    <s v="Closed"/>
    <s v="FLUSHING"/>
    <s v="11367"/>
    <s v="3+ Family Apt. Building"/>
    <s v="Rat Sighting"/>
    <x v="1"/>
    <x v="1"/>
    <m/>
    <s v="QUEENS"/>
    <m/>
    <n v="182"/>
    <x v="3"/>
    <x v="4"/>
    <x v="1"/>
    <n v="1"/>
    <n v="0"/>
  </r>
  <r>
    <s v="61299820"/>
    <d v="2024-05-29T12:40:27"/>
    <d v="2024-05-29T14:01:3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298857"/>
    <d v="2024-05-29T17:25:01"/>
    <d v="2024-05-29T17:39:30"/>
    <x v="3"/>
    <s v="New York City Police Department"/>
    <x v="45"/>
    <s v="Closed"/>
    <s v=""/>
    <s v="11377"/>
    <s v="Street/Sidewalk"/>
    <s v="Congestion/Gridlock"/>
    <x v="0"/>
    <x v="0"/>
    <n v="0"/>
    <s v="QUEENS"/>
    <m/>
    <m/>
    <x v="0"/>
    <x v="4"/>
    <x v="5"/>
    <n v="1"/>
    <n v="1"/>
  </r>
  <r>
    <s v="61298319"/>
    <d v="2024-05-28T23:39:22"/>
    <d v="2024-05-29T13:51:35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1"/>
    <n v="1"/>
  </r>
  <r>
    <s v="61280487"/>
    <d v="2024-05-27T12:38:07"/>
    <d v="2024-05-29T12:14:22"/>
    <x v="6"/>
    <s v="Department of Sanitation"/>
    <x v="10"/>
    <s v="Closed"/>
    <s v="BROOKLYN"/>
    <s v="11207"/>
    <s v="Street"/>
    <s v="Compost"/>
    <x v="0"/>
    <x v="0"/>
    <n v="1"/>
    <s v="BROOKLYN"/>
    <n v="1"/>
    <m/>
    <x v="0"/>
    <x v="4"/>
    <x v="5"/>
    <n v="1"/>
    <n v="1"/>
  </r>
  <r>
    <s v="61301468"/>
    <d v="2024-05-29T18:18:11"/>
    <d v="2024-05-29T18:47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5603"/>
    <d v="2024-05-28T19:34:03"/>
    <d v="2024-05-29T15:57:28"/>
    <x v="6"/>
    <s v="Department of Sanitation"/>
    <x v="24"/>
    <s v="Closed"/>
    <s v="FLUSHING"/>
    <s v="11358"/>
    <s v="Street"/>
    <s v="Raccoon"/>
    <x v="0"/>
    <x v="0"/>
    <n v="0"/>
    <s v="QUEENS"/>
    <m/>
    <m/>
    <x v="0"/>
    <x v="4"/>
    <x v="5"/>
    <n v="1"/>
    <n v="1"/>
  </r>
  <r>
    <s v="61288022"/>
    <d v="2024-05-29T01:09:05"/>
    <d v="2024-05-29T02:01:36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1"/>
    <n v="1"/>
  </r>
  <r>
    <s v="61300678"/>
    <d v="2024-05-29T20:55:21"/>
    <d v="2024-05-29T21:15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1"/>
    <n v="1"/>
  </r>
  <r>
    <s v="59539659"/>
    <d v="2023-11-24T16:34:44"/>
    <d v="2023-11-26T18:22:56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991547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66597"/>
    <m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m/>
    <x v="0"/>
    <x v="1"/>
    <x v="1"/>
    <n v="1"/>
    <n v="0"/>
  </r>
  <r>
    <s v="61295369"/>
    <d v="2024-05-29T01:38:38"/>
    <d v="2024-05-29T01:54:46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4"/>
    <x v="5"/>
    <n v="1"/>
    <n v="1"/>
  </r>
  <r>
    <s v="54697434"/>
    <m/>
    <d v="2022-09-21T07:19:59"/>
    <x v="6"/>
    <s v="Department of Sanitation"/>
    <x v="63"/>
    <s v="Closed"/>
    <s v="BROOKLYN"/>
    <s v="11211"/>
    <s v="Street"/>
    <s v="Inappropriate Behavior"/>
    <x v="0"/>
    <x v="0"/>
    <m/>
    <s v="BROOKLYN"/>
    <m/>
    <m/>
    <x v="0"/>
    <x v="1"/>
    <x v="45"/>
    <n v="1"/>
    <n v="1"/>
  </r>
  <r>
    <s v="61282307"/>
    <d v="2024-05-27T23:39:39"/>
    <d v="2024-05-29T21:36:5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1"/>
    <n v="1"/>
  </r>
  <r>
    <s v="52163861"/>
    <m/>
    <d v="2021-10-13T10:00:00"/>
    <x v="5"/>
    <s v="Department of Environmental Protection"/>
    <x v="43"/>
    <s v="Closed"/>
    <s v="BRONX"/>
    <s v="10468"/>
    <s v=""/>
    <s v="Hydrant Running (WC3)"/>
    <x v="0"/>
    <x v="0"/>
    <m/>
    <s v="BRONX"/>
    <m/>
    <m/>
    <x v="0"/>
    <x v="1"/>
    <x v="10"/>
    <n v="1"/>
    <n v="1"/>
  </r>
  <r>
    <s v="61276497"/>
    <d v="2024-05-26T11:53:55"/>
    <d v="2024-05-29T15:35:07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1"/>
    <n v="1"/>
  </r>
  <r>
    <s v="61289662"/>
    <d v="2024-05-28T17:47:45"/>
    <d v="2024-05-29T11:01:39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1"/>
    <n v="1"/>
  </r>
  <r>
    <s v="59557651"/>
    <d v="2023-11-27T21:14:00"/>
    <d v="2023-11-29T10:08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33"/>
    <x v="33"/>
    <n v="1"/>
    <n v="1"/>
  </r>
  <r>
    <s v="59563606"/>
    <d v="2023-11-27T01:38:25"/>
    <m/>
    <x v="9"/>
    <s v="Department of Homeless Services"/>
    <x v="39"/>
    <s v="Closed"/>
    <s v="BROOKLYN"/>
    <s v="11220"/>
    <s v="Street/Sidewalk"/>
    <s v=""/>
    <x v="1"/>
    <x v="1"/>
    <m/>
    <s v="BROOKLYN"/>
    <m/>
    <n v="366"/>
    <x v="1"/>
    <x v="33"/>
    <x v="1"/>
    <n v="1"/>
    <n v="0"/>
  </r>
  <r>
    <s v="59917471"/>
    <m/>
    <m/>
    <x v="3"/>
    <s v="New York City Police Department"/>
    <x v="29"/>
    <s v="Closed"/>
    <s v="BROOKLYN"/>
    <s v="11208"/>
    <s v="Residential Building/House"/>
    <s v="N/A"/>
    <x v="1"/>
    <x v="1"/>
    <m/>
    <s v="BROOKLYN"/>
    <m/>
    <m/>
    <x v="0"/>
    <x v="1"/>
    <x v="1"/>
    <n v="1"/>
    <n v="0"/>
  </r>
  <r>
    <s v="61272208"/>
    <d v="2024-05-26T20:59:20"/>
    <d v="2024-05-29T11:52:32"/>
    <x v="8"/>
    <s v="Department of Transportation"/>
    <x v="33"/>
    <s v="Closed"/>
    <s v="BROOKLYN"/>
    <s v="11235"/>
    <s v="Street"/>
    <s v="Defective Hardware"/>
    <x v="0"/>
    <x v="0"/>
    <n v="2"/>
    <s v="BROOKLYN"/>
    <n v="2"/>
    <m/>
    <x v="0"/>
    <x v="4"/>
    <x v="5"/>
    <n v="1"/>
    <n v="1"/>
  </r>
  <r>
    <s v="61262045"/>
    <d v="2024-05-24T12:40:20"/>
    <d v="2024-05-29T12:07:50"/>
    <x v="6"/>
    <s v="Department of Sanitation"/>
    <x v="48"/>
    <s v="Closed"/>
    <s v="BROOKLYN"/>
    <s v="11216"/>
    <s v="Street"/>
    <s v="Removal Request"/>
    <x v="0"/>
    <x v="0"/>
    <n v="4"/>
    <s v="BROOKLYN"/>
    <n v="4"/>
    <m/>
    <x v="0"/>
    <x v="4"/>
    <x v="5"/>
    <n v="1"/>
    <n v="1"/>
  </r>
  <r>
    <s v="59573713"/>
    <d v="2023-11-26T17:54:20"/>
    <m/>
    <x v="9"/>
    <s v="Department of Homeless Services"/>
    <x v="39"/>
    <s v="Closed"/>
    <s v="NEW YORK"/>
    <s v="10028"/>
    <s v="Street/Sidewalk"/>
    <s v=""/>
    <x v="1"/>
    <x v="1"/>
    <m/>
    <s v="MANHATTAN"/>
    <m/>
    <n v="367"/>
    <x v="1"/>
    <x v="33"/>
    <x v="1"/>
    <n v="1"/>
    <n v="0"/>
  </r>
  <r>
    <s v="60738930"/>
    <d v="2024-03-31T21:14:35"/>
    <d v="2024-04-19T02:02:21"/>
    <x v="0"/>
    <s v="Department of Housing Preservation and Development"/>
    <x v="73"/>
    <s v="Closed"/>
    <s v="BROOKLYN"/>
    <s v="11220"/>
    <s v="RESIDENTIAL BUILDING"/>
    <s v="FIRE ESCAPE"/>
    <x v="0"/>
    <x v="0"/>
    <n v="18"/>
    <s v="BROOKLYN"/>
    <n v="18"/>
    <m/>
    <x v="0"/>
    <x v="58"/>
    <x v="7"/>
    <n v="1"/>
    <n v="1"/>
  </r>
  <r>
    <s v="59546939"/>
    <d v="2023-11-25T12:12:56"/>
    <d v="2023-11-26T18:20:31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1"/>
    <n v="1"/>
  </r>
  <r>
    <s v="5991638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1301280"/>
    <d v="2024-05-29T19:31:14"/>
    <d v="2024-05-29T19:44:22"/>
    <x v="3"/>
    <s v="New York City Police Department"/>
    <x v="7"/>
    <s v="Closed"/>
    <s v="STATEN ISLAND"/>
    <s v="10306"/>
    <s v="Street/Sidewalk"/>
    <s v="License Plate Obscured"/>
    <x v="0"/>
    <x v="0"/>
    <n v="0"/>
    <s v="STATEN ISLAND"/>
    <m/>
    <m/>
    <x v="0"/>
    <x v="4"/>
    <x v="5"/>
    <n v="1"/>
    <n v="1"/>
  </r>
  <r>
    <s v="54700277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298284"/>
    <d v="2024-05-29T00:10:14"/>
    <d v="2024-05-29T01:54:01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1"/>
    <n v="1"/>
  </r>
  <r>
    <s v="5178426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928777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n v="1"/>
    <n v="0"/>
  </r>
  <r>
    <s v="61303664"/>
    <d v="2024-05-29T08:06:44"/>
    <d v="2024-05-29T08:37:4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79609"/>
    <d v="2024-05-26T12:33:30"/>
    <d v="2024-05-29T09:53:28"/>
    <x v="8"/>
    <s v="Department of Transportation"/>
    <x v="107"/>
    <s v="Closed"/>
    <s v="ASTORIA"/>
    <s v="11106"/>
    <s v="Street"/>
    <s v="No Parking, Standing, Stopping"/>
    <x v="0"/>
    <x v="0"/>
    <n v="2"/>
    <s v="QUEENS"/>
    <n v="2"/>
    <m/>
    <x v="0"/>
    <x v="4"/>
    <x v="5"/>
    <n v="1"/>
    <n v="1"/>
  </r>
  <r>
    <s v="61300353"/>
    <d v="2024-05-29T14:49:37"/>
    <d v="2024-05-29T19:55:4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61289728"/>
    <d v="2024-05-28T22:51:21"/>
    <d v="2024-05-29T06:24:34"/>
    <x v="3"/>
    <s v="New York City Police Department"/>
    <x v="7"/>
    <s v="Closed"/>
    <s v="ROSEDALE"/>
    <s v="11422"/>
    <s v="Street/Sidewalk"/>
    <s v="Paper License Plates"/>
    <x v="0"/>
    <x v="0"/>
    <n v="0"/>
    <s v="QUEENS"/>
    <m/>
    <m/>
    <x v="0"/>
    <x v="4"/>
    <x v="5"/>
    <n v="1"/>
    <n v="1"/>
  </r>
  <r>
    <s v="59551494"/>
    <d v="2023-11-26T08:19:59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297093"/>
    <d v="2024-05-28T12:38:04"/>
    <d v="2024-05-29T12:53:34"/>
    <x v="6"/>
    <s v="Department of Sanitation"/>
    <x v="38"/>
    <s v="Closed"/>
    <s v="BROOKLYN"/>
    <s v="11207"/>
    <s v="Street"/>
    <s v="Cone"/>
    <x v="0"/>
    <x v="0"/>
    <n v="1"/>
    <s v="BROOKLYN"/>
    <n v="1"/>
    <m/>
    <x v="0"/>
    <x v="4"/>
    <x v="5"/>
    <n v="1"/>
    <n v="1"/>
  </r>
  <r>
    <s v="61303306"/>
    <d v="2024-05-29T09:53:04"/>
    <d v="2024-05-29T11:13:38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1"/>
    <n v="1"/>
  </r>
  <r>
    <s v="61296091"/>
    <d v="2024-05-29T00:56:54"/>
    <d v="2024-05-29T01:18:40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61290434"/>
    <d v="2024-05-28T22:49:30"/>
    <d v="2024-05-28T23:06:04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80461"/>
    <d v="2024-05-27T16:24:25"/>
    <d v="2024-05-30T13:40:54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1"/>
    <n v="1"/>
  </r>
  <r>
    <s v="61266648"/>
    <d v="2024-05-25T18:20:37"/>
    <d v="2024-05-29T12:05:34"/>
    <x v="6"/>
    <s v="Department of Sanitation"/>
    <x v="48"/>
    <s v="Closed"/>
    <s v="BROOKLYN"/>
    <s v="11205"/>
    <s v="Sidewalk"/>
    <s v="Removal Request"/>
    <x v="0"/>
    <x v="0"/>
    <n v="3"/>
    <s v="BROOKLYN"/>
    <n v="3"/>
    <m/>
    <x v="0"/>
    <x v="4"/>
    <x v="5"/>
    <n v="1"/>
    <n v="1"/>
  </r>
  <r>
    <s v="59532730"/>
    <d v="2023-11-23T18:25:32"/>
    <d v="2023-11-26T13:31:38"/>
    <x v="0"/>
    <s v="Department of Housing Preservation and Development"/>
    <x v="46"/>
    <s v="Closed"/>
    <s v="JACKSON HEIGHTS"/>
    <s v="11372"/>
    <s v="RESIDENTIAL BUILDING"/>
    <s v="POWER OUTAGE"/>
    <x v="0"/>
    <x v="0"/>
    <n v="2"/>
    <s v="QUEENS"/>
    <n v="2"/>
    <m/>
    <x v="0"/>
    <x v="33"/>
    <x v="33"/>
    <n v="1"/>
    <n v="1"/>
  </r>
  <r>
    <s v="59542482"/>
    <d v="2023-11-25T14:55:49"/>
    <d v="2023-11-26T14:11:0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1"/>
    <n v="1"/>
  </r>
  <r>
    <s v="61302720"/>
    <d v="2024-05-29T11:59:43"/>
    <d v="2024-05-29T14:14:23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1"/>
    <n v="1"/>
  </r>
  <r>
    <s v="5216430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61303304"/>
    <d v="2024-05-29T05:39:20"/>
    <d v="2024-05-29T06:43:11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1"/>
    <n v="1"/>
  </r>
  <r>
    <s v="61279677"/>
    <d v="2024-05-26T11:25:10"/>
    <d v="2024-05-29T10:43:19"/>
    <x v="6"/>
    <s v="Department of Sanitation"/>
    <x v="10"/>
    <s v="Closed"/>
    <s v="CORONA"/>
    <s v="11368"/>
    <s v="Street"/>
    <s v="Bulky Recycling"/>
    <x v="0"/>
    <x v="0"/>
    <n v="2"/>
    <s v="QUEENS"/>
    <n v="2"/>
    <m/>
    <x v="0"/>
    <x v="4"/>
    <x v="5"/>
    <n v="1"/>
    <n v="1"/>
  </r>
  <r>
    <s v="61292568"/>
    <d v="2024-05-28T13:57:24"/>
    <d v="2024-05-29T01:06:47"/>
    <x v="9"/>
    <s v="Department of Homeless Services"/>
    <x v="29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0759121"/>
    <m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m/>
    <x v="0"/>
    <x v="1"/>
    <x v="1"/>
    <n v="1"/>
    <n v="0"/>
  </r>
  <r>
    <s v="61289475"/>
    <d v="2024-05-29T00:40:50"/>
    <d v="2024-05-29T02:14:28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1"/>
    <n v="1"/>
  </r>
  <r>
    <s v="61275329"/>
    <d v="2024-05-26T18:52:40"/>
    <m/>
    <x v="1"/>
    <s v="Department of Parks and Recreation"/>
    <x v="1"/>
    <s v="In Progress"/>
    <s v="BROOKLYN"/>
    <s v="11218"/>
    <s v="Street"/>
    <s v="Entire Tree Has Fallen Down"/>
    <x v="1"/>
    <x v="1"/>
    <m/>
    <s v="BROOKLYN"/>
    <m/>
    <n v="185"/>
    <x v="3"/>
    <x v="4"/>
    <x v="1"/>
    <n v="1"/>
    <n v="0"/>
  </r>
  <r>
    <s v="59921319"/>
    <m/>
    <d v="2024-01-19T14:24:20"/>
    <x v="11"/>
    <s v="Economic Development Corporation"/>
    <x v="59"/>
    <s v="Closed"/>
    <s v=""/>
    <s v="10023"/>
    <s v="Above Address"/>
    <s v="Other"/>
    <x v="0"/>
    <x v="0"/>
    <m/>
    <s v="MANHATTAN"/>
    <m/>
    <m/>
    <x v="0"/>
    <x v="1"/>
    <x v="9"/>
    <n v="1"/>
    <n v="1"/>
  </r>
  <r>
    <s v="61288959"/>
    <d v="2024-05-29T00:36:53"/>
    <d v="2024-05-29T01:24:56"/>
    <x v="3"/>
    <s v="New York City Police Department"/>
    <x v="53"/>
    <s v="Closed"/>
    <s v="RIDGEWOOD"/>
    <s v="11385"/>
    <s v="Street/Sidewalk"/>
    <s v="Car/Truck Music"/>
    <x v="0"/>
    <x v="0"/>
    <n v="0"/>
    <s v="QUEENS"/>
    <m/>
    <m/>
    <x v="0"/>
    <x v="4"/>
    <x v="5"/>
    <n v="1"/>
    <n v="1"/>
  </r>
  <r>
    <s v="54696195"/>
    <m/>
    <d v="2022-07-20T14:18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n v="1"/>
    <n v="1"/>
  </r>
  <r>
    <s v="61291047"/>
    <d v="2024-05-28T11:50:19"/>
    <d v="2024-05-29T14:55:57"/>
    <x v="8"/>
    <s v="Department of Transportation"/>
    <x v="33"/>
    <s v="Closed"/>
    <s v=""/>
    <s v="11420"/>
    <s v="Street"/>
    <s v="Failed Street Repair"/>
    <x v="0"/>
    <x v="0"/>
    <n v="1"/>
    <s v="QUEENS"/>
    <n v="1"/>
    <m/>
    <x v="0"/>
    <x v="4"/>
    <x v="5"/>
    <n v="1"/>
    <n v="1"/>
  </r>
  <r>
    <s v="61299075"/>
    <d v="2024-05-29T20:22:57"/>
    <d v="2024-05-29T20:27:47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1"/>
    <n v="1"/>
  </r>
  <r>
    <s v="61283964"/>
    <d v="2024-05-27T17:17:35"/>
    <d v="2024-05-29T14:09:39"/>
    <x v="1"/>
    <s v="Department of Parks and Recreation"/>
    <x v="67"/>
    <s v="Closed"/>
    <s v="NEW YORK"/>
    <s v="10024"/>
    <s v="Park"/>
    <s v="Unsecured Facility"/>
    <x v="0"/>
    <x v="0"/>
    <n v="1"/>
    <s v="MANHATTAN"/>
    <n v="1"/>
    <m/>
    <x v="0"/>
    <x v="4"/>
    <x v="5"/>
    <n v="1"/>
    <n v="1"/>
  </r>
  <r>
    <s v="5991772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1301565"/>
    <d v="2024-05-29T11:28:20"/>
    <d v="2024-05-29T12:15:06"/>
    <x v="3"/>
    <s v="New York City Police Department"/>
    <x v="69"/>
    <s v="Closed"/>
    <s v="BRONX"/>
    <s v="10468"/>
    <s v="Street/Sidewalk"/>
    <s v="Trespassing"/>
    <x v="0"/>
    <x v="0"/>
    <n v="0"/>
    <s v="BRONX"/>
    <m/>
    <m/>
    <x v="0"/>
    <x v="4"/>
    <x v="5"/>
    <n v="1"/>
    <n v="1"/>
  </r>
  <r>
    <s v="61289496"/>
    <d v="2024-05-28T17:31:31"/>
    <d v="2024-05-29T11:17:47"/>
    <x v="1"/>
    <s v="Department of Parks and Recreation"/>
    <x v="67"/>
    <s v="Closed"/>
    <s v="STATEN ISLAND"/>
    <s v="10305"/>
    <s v="Park"/>
    <s v="Grass/Weeds"/>
    <x v="0"/>
    <x v="0"/>
    <n v="0"/>
    <s v="STATEN ISLAND"/>
    <m/>
    <m/>
    <x v="0"/>
    <x v="4"/>
    <x v="5"/>
    <n v="1"/>
    <n v="1"/>
  </r>
  <r>
    <s v="61249557"/>
    <d v="2024-05-23T20:21:18"/>
    <d v="2024-05-29T11:02:33"/>
    <x v="8"/>
    <s v="Department of Transportation"/>
    <x v="33"/>
    <s v="Closed"/>
    <s v="BROOKLYN"/>
    <s v="11236"/>
    <s v="Street"/>
    <s v="Failed Street Repair"/>
    <x v="0"/>
    <x v="0"/>
    <n v="5"/>
    <s v="BROOKLYN"/>
    <n v="5"/>
    <m/>
    <x v="0"/>
    <x v="4"/>
    <x v="5"/>
    <n v="1"/>
    <n v="1"/>
  </r>
  <r>
    <s v="61299109"/>
    <d v="2024-05-29T21:38:03"/>
    <d v="2024-05-29T21:55:10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1"/>
    <n v="1"/>
  </r>
  <r>
    <s v="61279750"/>
    <d v="2024-05-27T00:26:43"/>
    <d v="2024-05-29T11:10:56"/>
    <x v="2"/>
    <s v="Department of Consumer and Worker Protection"/>
    <x v="3"/>
    <s v="Closed"/>
    <s v="JACKSON HEIGHTS"/>
    <s v="11372"/>
    <s v="Business"/>
    <s v="Supermarket or Grocery Store"/>
    <x v="0"/>
    <x v="0"/>
    <n v="2"/>
    <s v="QUEENS"/>
    <n v="2"/>
    <m/>
    <x v="0"/>
    <x v="4"/>
    <x v="5"/>
    <n v="1"/>
    <n v="1"/>
  </r>
  <r>
    <s v="61281147"/>
    <d v="2024-05-27T11:44:18"/>
    <d v="2024-05-29T08:03:00"/>
    <x v="8"/>
    <s v="Department of Transportation"/>
    <x v="33"/>
    <s v="Closed"/>
    <s v="QUEENS"/>
    <s v="11423"/>
    <s v=""/>
    <s v="Pothole"/>
    <x v="0"/>
    <x v="0"/>
    <n v="1"/>
    <s v="QUEENS"/>
    <n v="1"/>
    <m/>
    <x v="0"/>
    <x v="4"/>
    <x v="5"/>
    <n v="1"/>
    <n v="1"/>
  </r>
  <r>
    <s v="61301368"/>
    <d v="2024-05-29T11:14:31"/>
    <d v="2024-05-29T11:49:29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1784319"/>
    <m/>
    <m/>
    <x v="6"/>
    <s v="Department of Sanitation"/>
    <x v="106"/>
    <s v="Pending"/>
    <s v="STATEN ISLAND"/>
    <s v="10304"/>
    <s v="Sidewalk"/>
    <s v="1 Missed Collection"/>
    <x v="1"/>
    <x v="1"/>
    <m/>
    <s v="STATEN ISLAND"/>
    <m/>
    <m/>
    <x v="0"/>
    <x v="1"/>
    <x v="1"/>
    <n v="1"/>
    <n v="0"/>
  </r>
  <r>
    <s v="59538713"/>
    <d v="2023-11-24T09:33:2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3"/>
    <x v="33"/>
    <n v="1"/>
    <n v="1"/>
  </r>
  <r>
    <s v="59540473"/>
    <d v="2023-11-24T10:59:5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60789111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9551682"/>
    <d v="2023-11-26T23:51:38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1"/>
    <n v="0"/>
  </r>
  <r>
    <s v="59548935"/>
    <d v="2023-11-25T01:45:19"/>
    <d v="2023-11-26T14:31:32"/>
    <x v="0"/>
    <s v="Department of Housing Preservation and Development"/>
    <x v="9"/>
    <s v="Closed"/>
    <s v="BROOKLYN"/>
    <s v="11249"/>
    <s v="RESIDENTIAL BUILDING"/>
    <s v="ENTIRE BUILDING"/>
    <x v="0"/>
    <x v="0"/>
    <n v="1"/>
    <s v="BROOKLYN"/>
    <n v="1"/>
    <m/>
    <x v="0"/>
    <x v="33"/>
    <x v="33"/>
    <n v="1"/>
    <n v="1"/>
  </r>
  <r>
    <s v="59550839"/>
    <d v="2023-11-26T09:31:3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0736137"/>
    <d v="2024-03-31T08:06:2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992245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290886"/>
    <d v="2024-05-28T16:33:27"/>
    <m/>
    <x v="1"/>
    <s v="Department of Parks and Recreation"/>
    <x v="35"/>
    <s v="In Progress"/>
    <s v="HOWARD BEACH"/>
    <s v="11414"/>
    <s v="Street"/>
    <s v="Hitting Building"/>
    <x v="1"/>
    <x v="1"/>
    <m/>
    <s v="QUEENS"/>
    <m/>
    <n v="183"/>
    <x v="3"/>
    <x v="4"/>
    <x v="1"/>
    <n v="1"/>
    <n v="0"/>
  </r>
  <r>
    <s v="61296728"/>
    <d v="2024-05-28T11:12:15"/>
    <d v="2024-05-29T07:43:37"/>
    <x v="1"/>
    <s v="Department of Parks and Recreation"/>
    <x v="35"/>
    <s v="Closed"/>
    <s v="STATEN ISLAND"/>
    <s v="10308"/>
    <s v="Street"/>
    <s v="Blocking Street"/>
    <x v="0"/>
    <x v="0"/>
    <n v="0"/>
    <s v="STATEN ISLAND"/>
    <m/>
    <m/>
    <x v="0"/>
    <x v="4"/>
    <x v="5"/>
    <n v="1"/>
    <n v="1"/>
  </r>
  <r>
    <s v="59550139"/>
    <d v="2023-11-25T18:04:50"/>
    <d v="2023-11-26T17:35:51"/>
    <x v="0"/>
    <s v="Department of Housing Preservation and Development"/>
    <x v="0"/>
    <s v="Closed"/>
    <s v="BRONX"/>
    <s v="10474"/>
    <s v="RESIDENTIAL BUILDING"/>
    <s v="PESTS"/>
    <x v="0"/>
    <x v="0"/>
    <n v="0"/>
    <s v="BRONX"/>
    <m/>
    <m/>
    <x v="0"/>
    <x v="33"/>
    <x v="33"/>
    <n v="1"/>
    <n v="1"/>
  </r>
  <r>
    <s v="61295411"/>
    <d v="2024-05-28T21:15:12"/>
    <d v="2024-05-29T08:35:02"/>
    <x v="8"/>
    <s v="Department of Transportation"/>
    <x v="33"/>
    <s v="Closed"/>
    <s v="NEW YORK"/>
    <s v="10075"/>
    <s v="Street"/>
    <s v="Defective Hardware"/>
    <x v="0"/>
    <x v="0"/>
    <n v="0"/>
    <s v="MANHATTAN"/>
    <m/>
    <m/>
    <x v="0"/>
    <x v="4"/>
    <x v="5"/>
    <n v="1"/>
    <n v="1"/>
  </r>
  <r>
    <s v="59576268"/>
    <d v="2023-11-28T09:58:25"/>
    <m/>
    <x v="6"/>
    <s v="Department of Sanitation"/>
    <x v="48"/>
    <s v="Closed"/>
    <s v="NEW YORK"/>
    <s v="10001"/>
    <s v="Sidewalk"/>
    <s v="Removal Request"/>
    <x v="1"/>
    <x v="1"/>
    <m/>
    <s v="MANHATTAN"/>
    <m/>
    <n v="365"/>
    <x v="3"/>
    <x v="33"/>
    <x v="1"/>
    <n v="1"/>
    <n v="0"/>
  </r>
  <r>
    <s v="61289777"/>
    <d v="2024-05-28T10:09:57"/>
    <d v="2024-06-14T10:25:08"/>
    <x v="2"/>
    <s v="Department of Consumer and Worker Protection"/>
    <x v="3"/>
    <s v="Closed"/>
    <s v="NEW YORK"/>
    <s v="10024"/>
    <s v="Business"/>
    <s v="Garage or Parking Lot"/>
    <x v="0"/>
    <x v="0"/>
    <n v="17"/>
    <s v="MANHATTAN"/>
    <n v="17"/>
    <m/>
    <x v="0"/>
    <x v="4"/>
    <x v="19"/>
    <n v="1"/>
    <n v="1"/>
  </r>
  <r>
    <s v="54696497"/>
    <m/>
    <m/>
    <x v="3"/>
    <s v="New York City Police Department"/>
    <x v="32"/>
    <s v="Closed"/>
    <s v="NEW YORK"/>
    <s v="10026"/>
    <s v="Park/Playground"/>
    <s v="N/A"/>
    <x v="1"/>
    <x v="1"/>
    <m/>
    <s v="MANHATTAN"/>
    <m/>
    <m/>
    <x v="0"/>
    <x v="1"/>
    <x v="1"/>
    <n v="1"/>
    <n v="0"/>
  </r>
  <r>
    <s v="61284931"/>
    <d v="2024-05-27T16:34:27"/>
    <d v="2024-05-29T12:15:12"/>
    <x v="6"/>
    <s v="Department of Sanitation"/>
    <x v="10"/>
    <s v="Closed"/>
    <s v="SUNNYSIDE"/>
    <s v="11104"/>
    <s v="Street"/>
    <s v="Bulky Trash"/>
    <x v="0"/>
    <x v="0"/>
    <n v="1"/>
    <s v="QUEENS"/>
    <n v="1"/>
    <m/>
    <x v="0"/>
    <x v="4"/>
    <x v="5"/>
    <n v="1"/>
    <n v="1"/>
  </r>
  <r>
    <s v="61299054"/>
    <d v="2024-05-29T19:12:05"/>
    <d v="2024-05-29T20:03:23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54700069"/>
    <m/>
    <m/>
    <x v="6"/>
    <s v="Department of Sanitation"/>
    <x v="38"/>
    <s v="Closed"/>
    <s v=""/>
    <s v="11422"/>
    <s v="Street"/>
    <s v="Cone"/>
    <x v="1"/>
    <x v="1"/>
    <m/>
    <s v="QUEENS"/>
    <m/>
    <m/>
    <x v="0"/>
    <x v="1"/>
    <x v="1"/>
    <n v="1"/>
    <n v="0"/>
  </r>
  <r>
    <s v="61285690"/>
    <d v="2024-05-27T23:16:17"/>
    <d v="2024-05-29T14:07:23"/>
    <x v="1"/>
    <s v="Department of Parks and Recreation"/>
    <x v="35"/>
    <s v="Closed"/>
    <s v="STATEN ISLAND"/>
    <s v="10304"/>
    <s v="Street"/>
    <s v="Clear Street Light"/>
    <x v="0"/>
    <x v="0"/>
    <n v="1"/>
    <s v="STATEN ISLAND"/>
    <n v="1"/>
    <m/>
    <x v="0"/>
    <x v="4"/>
    <x v="5"/>
    <n v="1"/>
    <n v="1"/>
  </r>
  <r>
    <s v="59909716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61301391"/>
    <d v="2024-05-29T14:31:32"/>
    <d v="2024-05-29T17:47:02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4"/>
    <x v="5"/>
    <n v="1"/>
    <n v="1"/>
  </r>
  <r>
    <s v="61300021"/>
    <d v="2024-05-29T17:41:35"/>
    <d v="2024-05-29T18:56:36"/>
    <x v="3"/>
    <s v="New York City Police Department"/>
    <x v="7"/>
    <s v="Closed"/>
    <s v="BROOKLYN"/>
    <s v="11249"/>
    <s v="Street/Sidewalk"/>
    <s v="Detached Trailer"/>
    <x v="0"/>
    <x v="0"/>
    <n v="0"/>
    <s v="BROOKLYN"/>
    <m/>
    <m/>
    <x v="0"/>
    <x v="4"/>
    <x v="5"/>
    <n v="1"/>
    <n v="1"/>
  </r>
  <r>
    <s v="61288018"/>
    <d v="2024-05-29T00:10:07"/>
    <d v="2024-05-29T04:46:07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9607017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1303349"/>
    <d v="2024-05-29T10:52:49"/>
    <d v="2024-05-29T10:53:5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88289"/>
    <d v="2024-05-28T17:05:14"/>
    <d v="2024-05-29T06:21:25"/>
    <x v="6"/>
    <s v="Department of Sanitation"/>
    <x v="48"/>
    <s v="Closed"/>
    <s v="NEW YORK"/>
    <s v="10001"/>
    <s v="Street"/>
    <s v="Chronic Dumping"/>
    <x v="0"/>
    <x v="0"/>
    <n v="0"/>
    <s v="MANHATTAN"/>
    <m/>
    <m/>
    <x v="0"/>
    <x v="4"/>
    <x v="5"/>
    <n v="1"/>
    <n v="1"/>
  </r>
  <r>
    <s v="61289698"/>
    <d v="2024-05-28T11:12:00"/>
    <d v="2024-05-29T10:48:08"/>
    <x v="6"/>
    <s v="Department of Sanitation"/>
    <x v="48"/>
    <s v="Closed"/>
    <s v="BROOKLYN"/>
    <s v="11232"/>
    <s v="Street"/>
    <s v="Removal Request"/>
    <x v="0"/>
    <x v="0"/>
    <n v="0"/>
    <s v="BROOKLYN"/>
    <m/>
    <m/>
    <x v="0"/>
    <x v="4"/>
    <x v="5"/>
    <n v="1"/>
    <n v="1"/>
  </r>
  <r>
    <s v="62798868"/>
    <d v="2024-10-18T08:32:31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1"/>
    <n v="1"/>
  </r>
  <r>
    <s v="5992953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2014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915511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n v="1"/>
    <n v="0"/>
  </r>
  <r>
    <s v="61299655"/>
    <d v="2024-05-29T12:24:49"/>
    <d v="2024-05-29T13:07:46"/>
    <x v="3"/>
    <s v="New York City Police Department"/>
    <x v="7"/>
    <s v="Closed"/>
    <s v="NEW YORK"/>
    <s v="10004"/>
    <s v="Street/Sidewalk"/>
    <s v="Parking Permit Improper Use"/>
    <x v="0"/>
    <x v="0"/>
    <n v="0"/>
    <s v="MANHATTAN"/>
    <m/>
    <m/>
    <x v="0"/>
    <x v="4"/>
    <x v="5"/>
    <n v="1"/>
    <n v="1"/>
  </r>
  <r>
    <s v="61288915"/>
    <d v="2024-05-28T23:02:46"/>
    <d v="2024-05-28T23:15:42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1"/>
    <n v="1"/>
  </r>
  <r>
    <s v="60716873"/>
    <d v="2024-03-29T04:05:00"/>
    <d v="2024-03-29T23:52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58"/>
    <x v="13"/>
    <n v="1"/>
    <n v="1"/>
  </r>
  <r>
    <s v="59552375"/>
    <d v="2023-11-26T08:33:0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1638890"/>
    <d v="2021-08-25T10:21:2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1"/>
    <n v="0"/>
  </r>
  <r>
    <s v="52164162"/>
    <d v="2021-10-13T01:01:27"/>
    <d v="2021-10-13T02:38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298096"/>
    <d v="2024-05-28T19:24:34"/>
    <d v="2024-05-29T02:59:4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1"/>
    <n v="1"/>
  </r>
  <r>
    <s v="61289879"/>
    <d v="2024-05-28T13:45:58"/>
    <d v="2024-05-29T11:44:31"/>
    <x v="2"/>
    <s v="Department of Consumer and Worker Protection"/>
    <x v="3"/>
    <s v="Closed"/>
    <s v="BROOKLYN"/>
    <s v="11211"/>
    <s v="Business"/>
    <s v="Other Store (Non-Food)"/>
    <x v="0"/>
    <x v="0"/>
    <n v="0"/>
    <s v="BROOKLYN"/>
    <m/>
    <m/>
    <x v="0"/>
    <x v="4"/>
    <x v="5"/>
    <n v="1"/>
    <n v="1"/>
  </r>
  <r>
    <s v="62798443"/>
    <d v="2024-10-18T16:20:00"/>
    <d v="2024-10-19T12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1"/>
    <n v="1"/>
  </r>
  <r>
    <s v="59536758"/>
    <d v="2023-11-24T22:48:34"/>
    <d v="2023-11-26T23:53:20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1"/>
    <n v="1"/>
  </r>
  <r>
    <s v="59535789"/>
    <d v="2023-11-24T15:18:50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1300861"/>
    <d v="2024-05-29T10:07:55"/>
    <d v="2024-05-29T10:07:55"/>
    <x v="4"/>
    <s v="Department of Health and Mental Hygiene"/>
    <x v="72"/>
    <s v="Closed"/>
    <s v="BROOKLYN"/>
    <s v="11218"/>
    <s v="1-2 Family Dwelling"/>
    <s v="Dog"/>
    <x v="0"/>
    <x v="0"/>
    <n v="0"/>
    <s v="BROOKLYN"/>
    <m/>
    <m/>
    <x v="0"/>
    <x v="4"/>
    <x v="5"/>
    <n v="1"/>
    <n v="1"/>
  </r>
  <r>
    <s v="59553151"/>
    <d v="2023-11-26T03:20:48"/>
    <m/>
    <x v="0"/>
    <s v="Department of Housing Preservation and Development"/>
    <x v="19"/>
    <s v="Closed"/>
    <s v="CORONA"/>
    <s v="11368"/>
    <s v="RESIDENTIAL BUILDING"/>
    <s v="WALL"/>
    <x v="1"/>
    <x v="1"/>
    <m/>
    <s v="QUEENS"/>
    <m/>
    <n v="367"/>
    <x v="1"/>
    <x v="33"/>
    <x v="1"/>
    <n v="1"/>
    <n v="0"/>
  </r>
  <r>
    <s v="61275514"/>
    <d v="2024-05-26T18:12:44"/>
    <d v="2024-05-29T21:31:30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4"/>
    <x v="5"/>
    <n v="1"/>
    <n v="1"/>
  </r>
  <r>
    <s v="61296972"/>
    <d v="2024-05-28T16:50:37"/>
    <d v="2024-05-29T11:00:57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288382"/>
    <d v="2024-05-28T14:14:15"/>
    <d v="2024-06-28T04:01:46"/>
    <x v="2"/>
    <s v="Department of Consumer and Worker Protection"/>
    <x v="3"/>
    <s v="Closed"/>
    <s v="ASTORIA"/>
    <s v="11106"/>
    <s v="Business"/>
    <s v="Bodega, Deli, or Convenience Store"/>
    <x v="0"/>
    <x v="0"/>
    <n v="30"/>
    <s v="QUEENS"/>
    <n v="30"/>
    <m/>
    <x v="0"/>
    <x v="4"/>
    <x v="19"/>
    <n v="1"/>
    <n v="1"/>
  </r>
  <r>
    <s v="61308378"/>
    <d v="2024-05-29T08:07:57"/>
    <d v="2024-05-29T16:47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1288201"/>
    <d v="2024-05-28T18:05:10"/>
    <d v="2024-05-29T21:35:30"/>
    <x v="6"/>
    <s v="Department of Sanitation"/>
    <x v="78"/>
    <s v="Closed"/>
    <s v="BROOKLYN"/>
    <s v="11204"/>
    <s v="Sidewalk"/>
    <s v="Waste Left in Front of Other Residence"/>
    <x v="0"/>
    <x v="0"/>
    <n v="1"/>
    <s v="BROOKLYN"/>
    <n v="1"/>
    <m/>
    <x v="0"/>
    <x v="4"/>
    <x v="5"/>
    <n v="1"/>
    <n v="1"/>
  </r>
  <r>
    <s v="61247886"/>
    <d v="2024-05-23T15:49:04"/>
    <m/>
    <x v="0"/>
    <s v="Department of Housing Preservation and Development"/>
    <x v="17"/>
    <s v="Closed"/>
    <s v="BRONX"/>
    <s v="10466"/>
    <s v="RESIDENTIAL BUILDING"/>
    <s v="BATHTUB/SHOWER"/>
    <x v="1"/>
    <x v="1"/>
    <m/>
    <s v="BRONX"/>
    <m/>
    <n v="188"/>
    <x v="3"/>
    <x v="4"/>
    <x v="1"/>
    <n v="1"/>
    <n v="0"/>
  </r>
  <r>
    <s v="61248855"/>
    <d v="2024-05-23T22:35:27"/>
    <d v="2024-06-27T00:00:00"/>
    <x v="6"/>
    <s v="Department of Sanitation"/>
    <x v="56"/>
    <s v="Closed"/>
    <s v="JAMAICA"/>
    <s v="11434"/>
    <s v="Residential"/>
    <s v="Graffiti"/>
    <x v="0"/>
    <x v="0"/>
    <n v="34"/>
    <s v="QUEENS"/>
    <n v="34"/>
    <m/>
    <x v="0"/>
    <x v="4"/>
    <x v="19"/>
    <n v="1"/>
    <n v="1"/>
  </r>
  <r>
    <s v="61295622"/>
    <d v="2024-05-28T17:40:03"/>
    <d v="2024-05-29T09:37:52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95203"/>
    <d v="2024-05-28T20:23:58"/>
    <m/>
    <x v="1"/>
    <s v="Department of Parks and Recreation"/>
    <x v="70"/>
    <s v="In Progress"/>
    <s v="EAST ELMHURST"/>
    <s v="11370"/>
    <s v="Street"/>
    <s v="Roots Damaged"/>
    <x v="1"/>
    <x v="1"/>
    <m/>
    <s v="QUEENS"/>
    <m/>
    <n v="183"/>
    <x v="3"/>
    <x v="4"/>
    <x v="1"/>
    <n v="1"/>
    <n v="0"/>
  </r>
  <r>
    <s v="51784254"/>
    <m/>
    <m/>
    <x v="3"/>
    <s v="New York City Police Department"/>
    <x v="32"/>
    <s v="Closed"/>
    <s v="BRONX"/>
    <s v="10468"/>
    <s v="Park/Playground"/>
    <s v="N/A"/>
    <x v="1"/>
    <x v="1"/>
    <m/>
    <s v="BRONX"/>
    <m/>
    <m/>
    <x v="0"/>
    <x v="1"/>
    <x v="1"/>
    <n v="1"/>
    <n v="0"/>
  </r>
  <r>
    <s v="61258019"/>
    <d v="2024-05-24T13:56:08"/>
    <d v="2024-05-29T10:44:09"/>
    <x v="6"/>
    <s v="Department of Sanitation"/>
    <x v="38"/>
    <s v="Closed"/>
    <s v="JACKSON HEIGHTS"/>
    <s v="11372"/>
    <s v="Street"/>
    <s v="Trash or Recycling"/>
    <x v="0"/>
    <x v="0"/>
    <n v="4"/>
    <s v="QUEENS"/>
    <n v="4"/>
    <m/>
    <x v="0"/>
    <x v="4"/>
    <x v="5"/>
    <n v="1"/>
    <n v="1"/>
  </r>
  <r>
    <s v="61290851"/>
    <d v="2024-05-28T11:15:28"/>
    <d v="2024-05-29T09:56:4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1"/>
    <n v="1"/>
  </r>
  <r>
    <s v="60722203"/>
    <d v="2024-03-29T08:35:00"/>
    <d v="2024-03-29T08:47:00"/>
    <x v="5"/>
    <s v="Department of Environmental Protection"/>
    <x v="43"/>
    <s v="Closed"/>
    <s v="QUEENS"/>
    <s v="11693"/>
    <s v=""/>
    <s v="Leak (Use Comments) (WA2)"/>
    <x v="0"/>
    <x v="0"/>
    <n v="0"/>
    <s v="QUEENS"/>
    <m/>
    <m/>
    <x v="0"/>
    <x v="58"/>
    <x v="13"/>
    <n v="1"/>
    <n v="1"/>
  </r>
  <r>
    <s v="59531975"/>
    <d v="2023-11-23T14:40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1"/>
    <n v="1"/>
  </r>
  <r>
    <s v="59917988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1300046"/>
    <d v="2024-05-29T07:18:31"/>
    <d v="2024-05-29T08:40:1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02334"/>
    <d v="2024-05-29T16:34:46"/>
    <d v="2024-05-29T17:15:21"/>
    <x v="3"/>
    <s v="New York City Police Department"/>
    <x v="29"/>
    <s v="Closed"/>
    <s v=""/>
    <s v="10011"/>
    <s v="Store/Commercial"/>
    <s v="N/A"/>
    <x v="0"/>
    <x v="0"/>
    <n v="0"/>
    <s v="MANHATTAN"/>
    <m/>
    <m/>
    <x v="0"/>
    <x v="4"/>
    <x v="5"/>
    <n v="1"/>
    <n v="1"/>
  </r>
  <r>
    <s v="61302666"/>
    <d v="2024-05-29T02:00:20"/>
    <d v="2024-05-29T02:07:27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59552194"/>
    <d v="2023-11-26T17:08:31"/>
    <d v="2023-12-18T20:27:43"/>
    <x v="0"/>
    <s v="Department of Housing Preservation and Development"/>
    <x v="30"/>
    <s v="Closed"/>
    <s v="KEW GARDENS"/>
    <s v="11415"/>
    <s v="RESIDENTIAL BUILDING"/>
    <s v="MAINTENANCE"/>
    <x v="0"/>
    <x v="0"/>
    <n v="22"/>
    <s v="QUEENS"/>
    <n v="22"/>
    <m/>
    <x v="0"/>
    <x v="33"/>
    <x v="4"/>
    <n v="1"/>
    <n v="1"/>
  </r>
  <r>
    <s v="51702973"/>
    <d v="2021-08-31T10:56:00"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n v="1184"/>
    <x v="6"/>
    <x v="28"/>
    <x v="1"/>
    <n v="1"/>
    <n v="0"/>
  </r>
  <r>
    <s v="61255209"/>
    <d v="2024-05-24T10:18:03"/>
    <d v="2024-05-29T13:22:57"/>
    <x v="6"/>
    <s v="Department of Sanitation"/>
    <x v="15"/>
    <s v="Closed"/>
    <s v="BROOKLYN"/>
    <s v="11226"/>
    <s v="Sidewalk"/>
    <s v="Dog Waste"/>
    <x v="0"/>
    <x v="0"/>
    <n v="5"/>
    <s v="BROOKLYN"/>
    <n v="5"/>
    <m/>
    <x v="0"/>
    <x v="4"/>
    <x v="5"/>
    <n v="1"/>
    <n v="1"/>
  </r>
  <r>
    <s v="61292412"/>
    <d v="2024-05-29T01:03:38"/>
    <d v="2024-05-29T02:39:09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51638868"/>
    <d v="2021-08-24T15:15:00"/>
    <d v="2021-08-25T12:00:00"/>
    <x v="6"/>
    <s v="Department of Sanitation"/>
    <x v="161"/>
    <s v="Closed"/>
    <s v="STATEN ISLAND"/>
    <s v="10303"/>
    <s v="Sidewalk"/>
    <s v="E3 Dirty Sidewalk"/>
    <x v="0"/>
    <x v="0"/>
    <n v="0"/>
    <s v="STATEN ISLAND"/>
    <m/>
    <m/>
    <x v="0"/>
    <x v="28"/>
    <x v="35"/>
    <n v="1"/>
    <n v="1"/>
  </r>
  <r>
    <s v="51552999"/>
    <d v="2021-08-16T10:34:34"/>
    <d v="2021-08-25T18:15:58"/>
    <x v="0"/>
    <s v="Department of Housing Preservation and Development"/>
    <x v="0"/>
    <s v="Closed"/>
    <s v="BRONX"/>
    <s v="10457"/>
    <s v="RESIDENTIAL BUILDING"/>
    <s v="GARBAGE/RECYCLING STORAGE"/>
    <x v="0"/>
    <x v="0"/>
    <n v="9"/>
    <s v="BRONX"/>
    <n v="9"/>
    <m/>
    <x v="0"/>
    <x v="28"/>
    <x v="35"/>
    <n v="1"/>
    <n v="1"/>
  </r>
  <r>
    <s v="54697809"/>
    <m/>
    <m/>
    <x v="3"/>
    <s v="New York City Police Department"/>
    <x v="69"/>
    <s v="Closed"/>
    <s v="NEW YORK"/>
    <s v="10036"/>
    <s v="Store/Commercial"/>
    <s v="Trespassing"/>
    <x v="1"/>
    <x v="1"/>
    <m/>
    <s v="MANHATTAN"/>
    <m/>
    <m/>
    <x v="0"/>
    <x v="1"/>
    <x v="1"/>
    <n v="1"/>
    <n v="0"/>
  </r>
  <r>
    <s v="59546919"/>
    <d v="2023-11-25T11:31:0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0379038"/>
    <d v="2024-02-21T13:49:12"/>
    <d v="2024-02-21T15:02:46"/>
    <x v="6"/>
    <s v="Department of Sanitation"/>
    <x v="21"/>
    <s v="Closed"/>
    <s v=""/>
    <s v="10451"/>
    <s v="Street"/>
    <s v="Food Vendor"/>
    <x v="0"/>
    <x v="0"/>
    <n v="0"/>
    <s v="BRONX"/>
    <m/>
    <m/>
    <x v="0"/>
    <x v="7"/>
    <x v="8"/>
    <n v="1"/>
    <n v="1"/>
  </r>
  <r>
    <s v="54696390"/>
    <m/>
    <m/>
    <x v="7"/>
    <s v="Department of Buildings"/>
    <x v="12"/>
    <s v="Closed"/>
    <s v="JAMAICA"/>
    <s v="11435"/>
    <s v=""/>
    <s v="Posted Notice Or Order Removed/Tampered With"/>
    <x v="1"/>
    <x v="1"/>
    <m/>
    <s v="QUEENS"/>
    <m/>
    <m/>
    <x v="0"/>
    <x v="1"/>
    <x v="1"/>
    <n v="1"/>
    <n v="0"/>
  </r>
  <r>
    <s v="61297796"/>
    <d v="2024-05-29T00:32:31"/>
    <d v="2024-05-29T01:48:26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59919179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n v="1"/>
    <n v="0"/>
  </r>
  <r>
    <s v="61287023"/>
    <d v="2024-05-28T21:33:03"/>
    <d v="2024-05-29T01:35:09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1"/>
    <n v="1"/>
  </r>
  <r>
    <s v="60739765"/>
    <d v="2024-03-31T04:54:47"/>
    <d v="2024-03-31T20:5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1"/>
    <n v="1"/>
  </r>
  <r>
    <s v="59926303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n v="1"/>
    <n v="0"/>
  </r>
  <r>
    <s v="51639186"/>
    <d v="2021-08-25T13:44:38"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n v="1190"/>
    <x v="6"/>
    <x v="28"/>
    <x v="1"/>
    <n v="1"/>
    <n v="0"/>
  </r>
  <r>
    <s v="59540569"/>
    <d v="2023-11-24T10:42:27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33"/>
    <x v="33"/>
    <n v="1"/>
    <n v="1"/>
  </r>
  <r>
    <s v="59551868"/>
    <d v="2023-11-26T08:56:58"/>
    <m/>
    <x v="9"/>
    <s v="Department of Homeless Services"/>
    <x v="39"/>
    <s v="Closed"/>
    <s v="MANHATTAN"/>
    <s v="10038"/>
    <s v="Street/Sidewalk"/>
    <s v=""/>
    <x v="1"/>
    <x v="1"/>
    <m/>
    <s v="MANHATTAN"/>
    <m/>
    <n v="367"/>
    <x v="1"/>
    <x v="33"/>
    <x v="1"/>
    <n v="1"/>
    <n v="0"/>
  </r>
  <r>
    <s v="61287413"/>
    <d v="2024-05-29T00:21:43"/>
    <d v="2024-05-29T01:14:27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59910674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n v="1"/>
    <n v="0"/>
  </r>
  <r>
    <s v="61296281"/>
    <d v="2024-05-28T22:53:03"/>
    <d v="2024-05-28T23:2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308439"/>
    <d v="2024-05-29T20:14:04"/>
    <d v="2024-05-29T20:58:0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1299037"/>
    <d v="2024-05-29T20:14:20"/>
    <d v="2024-05-29T20:27:54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1301000"/>
    <d v="2024-05-29T07:54:10"/>
    <d v="2024-05-29T10:33:21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4"/>
    <x v="5"/>
    <n v="1"/>
    <n v="1"/>
  </r>
  <r>
    <s v="61294771"/>
    <d v="2024-05-29T00:13:22"/>
    <d v="2024-05-29T00:51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61301672"/>
    <d v="2024-05-29T03:35:19"/>
    <d v="2024-05-29T03:59:45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1"/>
    <n v="1"/>
  </r>
  <r>
    <s v="54697828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61302439"/>
    <d v="2024-05-29T12:19:06"/>
    <d v="2024-05-29T14:01:43"/>
    <x v="6"/>
    <s v="Department of Sanitation"/>
    <x v="21"/>
    <s v="Closed"/>
    <s v="BROOKLYN"/>
    <s v="11220"/>
    <s v="Street"/>
    <s v="Non-Food Vendor"/>
    <x v="0"/>
    <x v="0"/>
    <n v="0"/>
    <s v="BROOKLYN"/>
    <m/>
    <m/>
    <x v="0"/>
    <x v="4"/>
    <x v="5"/>
    <n v="1"/>
    <n v="1"/>
  </r>
  <r>
    <s v="59554662"/>
    <d v="2023-11-26T10:13:36"/>
    <d v="2023-12-29T14:59:23"/>
    <x v="0"/>
    <s v="Department of Housing Preservation and Development"/>
    <x v="0"/>
    <s v="Closed"/>
    <s v="BRONX"/>
    <s v="10467"/>
    <s v="RESIDENTIAL BUILDING"/>
    <s v="MOLD"/>
    <x v="0"/>
    <x v="0"/>
    <n v="33"/>
    <s v="BRONX"/>
    <n v="33"/>
    <m/>
    <x v="0"/>
    <x v="33"/>
    <x v="4"/>
    <n v="1"/>
    <n v="1"/>
  </r>
  <r>
    <s v="61293156"/>
    <d v="2024-05-28T20:07:22"/>
    <d v="2024-05-29T00:36:18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1"/>
    <n v="1"/>
  </r>
  <r>
    <s v="61253659"/>
    <d v="2024-05-24T14:57:52"/>
    <d v="2024-05-29T08:38:54"/>
    <x v="10"/>
    <s v="Taxi and Limousine Commission"/>
    <x v="62"/>
    <s v="Closed"/>
    <s v="NEW YORK"/>
    <s v="10036"/>
    <s v="Taxi"/>
    <s v="Electronics/Phones"/>
    <x v="0"/>
    <x v="0"/>
    <n v="4"/>
    <s v="MANHATTAN"/>
    <n v="4"/>
    <m/>
    <x v="0"/>
    <x v="4"/>
    <x v="5"/>
    <n v="1"/>
    <n v="1"/>
  </r>
  <r>
    <s v="54703251"/>
    <m/>
    <m/>
    <x v="8"/>
    <s v="Department of Transportation"/>
    <x v="14"/>
    <s v="Pending"/>
    <s v="QUEENS"/>
    <s v="11365"/>
    <s v=""/>
    <s v="Street Light Out"/>
    <x v="1"/>
    <x v="1"/>
    <m/>
    <s v="QUEENS"/>
    <m/>
    <m/>
    <x v="0"/>
    <x v="1"/>
    <x v="1"/>
    <n v="1"/>
    <n v="0"/>
  </r>
  <r>
    <s v="61289486"/>
    <d v="2024-05-28T23:07:06"/>
    <d v="2024-05-29T05:11:0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382443"/>
    <d v="2024-02-21T10:24:35"/>
    <d v="2024-02-21T10:24:35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7"/>
    <x v="8"/>
    <n v="1"/>
    <n v="1"/>
  </r>
  <r>
    <s v="61250719"/>
    <d v="2024-05-23T18:09:40"/>
    <d v="2024-06-26T09:52:01"/>
    <x v="1"/>
    <s v="Department of Parks and Recreation"/>
    <x v="35"/>
    <s v="Closed"/>
    <s v="OAKLAND GARDENS"/>
    <s v="11364"/>
    <s v="Street"/>
    <s v="Hitting Building"/>
    <x v="0"/>
    <x v="0"/>
    <n v="33"/>
    <s v="QUEENS"/>
    <n v="33"/>
    <m/>
    <x v="0"/>
    <x v="4"/>
    <x v="19"/>
    <n v="1"/>
    <n v="1"/>
  </r>
  <r>
    <s v="51553005"/>
    <d v="2021-08-16T11:54:18"/>
    <d v="2021-08-27T09:38:09"/>
    <x v="0"/>
    <s v="Department of Housing Preservation and Development"/>
    <x v="17"/>
    <s v="Closed"/>
    <s v="Rockaway Park"/>
    <s v="11694"/>
    <s v="RESIDENTIAL BUILDING"/>
    <s v="BATHTUB/SHOWER"/>
    <x v="0"/>
    <x v="0"/>
    <n v="10"/>
    <s v="QUEENS"/>
    <n v="10"/>
    <m/>
    <x v="0"/>
    <x v="28"/>
    <x v="35"/>
    <n v="1"/>
    <n v="1"/>
  </r>
  <r>
    <s v="61290205"/>
    <d v="2024-05-28T09:06:35"/>
    <d v="2024-05-29T01:19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4697850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61287301"/>
    <d v="2024-05-28T23:40:19"/>
    <d v="2024-05-28T23:55:5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1"/>
    <n v="1"/>
  </r>
  <r>
    <s v="51784306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n v="1"/>
    <n v="0"/>
  </r>
  <r>
    <s v="60396097"/>
    <d v="2024-02-23T10:40:51"/>
    <d v="2024-02-26T17:25:20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1"/>
    <n v="1"/>
  </r>
  <r>
    <s v="51552921"/>
    <d v="2021-08-16T09:35:14"/>
    <d v="2021-09-20T02:02:19"/>
    <x v="0"/>
    <s v="Department of Housing Preservation and Development"/>
    <x v="2"/>
    <s v="Closed"/>
    <s v="BRONX"/>
    <s v="10470"/>
    <s v="RESIDENTIAL BUILDING"/>
    <s v="DOOR"/>
    <x v="0"/>
    <x v="0"/>
    <n v="34"/>
    <s v="BRONX"/>
    <n v="34"/>
    <m/>
    <x v="0"/>
    <x v="28"/>
    <x v="20"/>
    <n v="1"/>
    <n v="1"/>
  </r>
  <r>
    <s v="61303904"/>
    <d v="2024-05-29T17:13:40"/>
    <d v="2024-05-29T17:23:27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1"/>
    <n v="1"/>
  </r>
  <r>
    <s v="61308441"/>
    <d v="2024-05-29T10:30:37"/>
    <d v="2024-05-29T10:35:2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61263245"/>
    <d v="2024-05-25T11:02:26"/>
    <d v="2024-05-29T15:54:02"/>
    <x v="6"/>
    <s v="Department of Sanitation"/>
    <x v="48"/>
    <s v="Closed"/>
    <s v="QUEENS VILLAGE"/>
    <s v="11427"/>
    <s v="Sidewalk"/>
    <s v="Removal Request"/>
    <x v="0"/>
    <x v="0"/>
    <n v="4"/>
    <s v="QUEENS"/>
    <n v="4"/>
    <m/>
    <x v="0"/>
    <x v="4"/>
    <x v="5"/>
    <n v="1"/>
    <n v="1"/>
  </r>
  <r>
    <s v="61303031"/>
    <d v="2024-05-29T13:48:15"/>
    <d v="2024-05-29T14:54:10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1"/>
    <n v="1"/>
  </r>
  <r>
    <s v="59928105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51552986"/>
    <d v="2021-08-16T20:47:45"/>
    <d v="2021-08-25T19:05:26"/>
    <x v="0"/>
    <s v="Department of Housing Preservation and Development"/>
    <x v="16"/>
    <s v="Closed"/>
    <s v="BROOKLYN"/>
    <s v="11207"/>
    <s v="RESIDENTIAL BUILDING"/>
    <s v="HEAVY FLOW"/>
    <x v="0"/>
    <x v="0"/>
    <n v="8"/>
    <s v="BROOKLYN"/>
    <n v="8"/>
    <m/>
    <x v="0"/>
    <x v="28"/>
    <x v="35"/>
    <n v="1"/>
    <n v="1"/>
  </r>
  <r>
    <s v="60743292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54699131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2163943"/>
    <m/>
    <d v="2021-10-22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n v="1"/>
    <n v="1"/>
  </r>
  <r>
    <s v="61255143"/>
    <d v="2024-05-24T14:57:03"/>
    <d v="2024-05-29T13:46:39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1"/>
    <n v="1"/>
  </r>
  <r>
    <s v="61288513"/>
    <d v="2024-05-28T21:37:44"/>
    <d v="2024-05-29T00:38:1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250964"/>
    <d v="2024-05-23T11:16:51"/>
    <m/>
    <x v="9"/>
    <s v="Department of Homeless Services"/>
    <x v="39"/>
    <s v="Closed"/>
    <s v="NEW YORK"/>
    <s v="10001"/>
    <s v="Store/Commercial"/>
    <s v=""/>
    <x v="1"/>
    <x v="1"/>
    <m/>
    <s v="MANHATTAN"/>
    <m/>
    <n v="188"/>
    <x v="3"/>
    <x v="4"/>
    <x v="1"/>
    <n v="1"/>
    <n v="0"/>
  </r>
  <r>
    <s v="61302343"/>
    <d v="2024-05-29T13:02:47"/>
    <d v="2024-05-29T22:28:38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4"/>
    <x v="5"/>
    <n v="1"/>
    <n v="1"/>
  </r>
  <r>
    <s v="61301659"/>
    <d v="2024-05-29T18:13:31"/>
    <d v="2024-05-29T18:44:43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4"/>
    <x v="5"/>
    <n v="1"/>
    <n v="1"/>
  </r>
  <r>
    <s v="61298442"/>
    <d v="2024-05-28T09:06:58"/>
    <d v="2024-05-29T09:49:54"/>
    <x v="6"/>
    <s v="Department of Sanitation"/>
    <x v="15"/>
    <s v="Closed"/>
    <s v="BROOKLYN"/>
    <s v="11201"/>
    <s v="Sidewalk"/>
    <s v="Trash"/>
    <x v="0"/>
    <x v="0"/>
    <n v="1"/>
    <s v="BROOKLYN"/>
    <n v="1"/>
    <m/>
    <x v="0"/>
    <x v="4"/>
    <x v="5"/>
    <n v="1"/>
    <n v="1"/>
  </r>
  <r>
    <s v="59550665"/>
    <d v="2023-11-26T08:00:53"/>
    <m/>
    <x v="0"/>
    <s v="Department of Housing Preservation and Development"/>
    <x v="2"/>
    <s v="Closed"/>
    <s v="BROOKLYN"/>
    <s v="11237"/>
    <s v="RESIDENTIAL BUILDING"/>
    <s v="DOOR"/>
    <x v="1"/>
    <x v="1"/>
    <m/>
    <s v="BROOKLYN"/>
    <m/>
    <n v="367"/>
    <x v="1"/>
    <x v="33"/>
    <x v="1"/>
    <n v="1"/>
    <n v="0"/>
  </r>
  <r>
    <s v="61300251"/>
    <d v="2024-05-28T07:00:00"/>
    <d v="2024-05-29T10:5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0761874"/>
    <m/>
    <d v="2024-04-15T14:26:03"/>
    <x v="6"/>
    <s v="Department of Sanitation"/>
    <x v="128"/>
    <s v="Closed"/>
    <s v="BRONX"/>
    <s v="10462"/>
    <s v="Street"/>
    <s v="Chained to Public Property"/>
    <x v="0"/>
    <x v="0"/>
    <m/>
    <s v="BRONX"/>
    <m/>
    <m/>
    <x v="0"/>
    <x v="1"/>
    <x v="7"/>
    <n v="1"/>
    <n v="1"/>
  </r>
  <r>
    <s v="61252025"/>
    <d v="2024-05-24T10:18:11"/>
    <d v="2024-05-29T01:30:00"/>
    <x v="8"/>
    <s v="Department of Transportation"/>
    <x v="33"/>
    <s v="Closed"/>
    <s v="STATEN ISLAND"/>
    <s v="10303"/>
    <s v=""/>
    <s v="Pothole"/>
    <x v="0"/>
    <x v="0"/>
    <n v="4"/>
    <s v="STATEN ISLAND"/>
    <n v="4"/>
    <m/>
    <x v="0"/>
    <x v="4"/>
    <x v="5"/>
    <n v="1"/>
    <n v="1"/>
  </r>
  <r>
    <s v="59921162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n v="1"/>
    <n v="0"/>
  </r>
  <r>
    <s v="59553763"/>
    <d v="2023-11-26T05:41:57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912407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61302998"/>
    <d v="2024-05-29T18:43:28"/>
    <d v="2024-05-29T18:44:2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97011"/>
    <d v="2024-05-28T07:14:05"/>
    <d v="2024-05-29T10:52:20"/>
    <x v="6"/>
    <s v="Department of Sanitation"/>
    <x v="15"/>
    <s v="Closed"/>
    <s v="WOODSIDE"/>
    <s v="11377"/>
    <s v="Sidewalk"/>
    <s v="Trash"/>
    <x v="0"/>
    <x v="0"/>
    <n v="1"/>
    <s v="QUEENS"/>
    <n v="1"/>
    <m/>
    <x v="0"/>
    <x v="4"/>
    <x v="5"/>
    <n v="1"/>
    <n v="1"/>
  </r>
  <r>
    <s v="61263266"/>
    <d v="2024-05-25T09:59:08"/>
    <d v="2024-05-29T10:52:04"/>
    <x v="6"/>
    <s v="Department of Sanitation"/>
    <x v="10"/>
    <s v="Closed"/>
    <s v="RIDGEWOOD"/>
    <s v="11385"/>
    <s v="Street"/>
    <s v="Trash"/>
    <x v="0"/>
    <x v="0"/>
    <n v="4"/>
    <s v="QUEENS"/>
    <n v="4"/>
    <m/>
    <x v="0"/>
    <x v="4"/>
    <x v="5"/>
    <n v="1"/>
    <n v="1"/>
  </r>
  <r>
    <s v="5469672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n v="1"/>
    <n v="0"/>
  </r>
  <r>
    <s v="61301681"/>
    <d v="2024-05-29T15:32:02"/>
    <d v="2024-05-29T16:12:57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1"/>
    <n v="1"/>
  </r>
  <r>
    <s v="60749218"/>
    <m/>
    <m/>
    <x v="4"/>
    <s v="Department of Health and Mental Hygiene"/>
    <x v="50"/>
    <s v="Closed"/>
    <s v="BROOKLYN"/>
    <s v="11216"/>
    <s v="3+ Family Apt. Building"/>
    <s v="Signs of Rodents"/>
    <x v="1"/>
    <x v="1"/>
    <m/>
    <s v="BROOKLYN"/>
    <m/>
    <m/>
    <x v="0"/>
    <x v="1"/>
    <x v="1"/>
    <n v="1"/>
    <n v="0"/>
  </r>
  <r>
    <s v="61300389"/>
    <d v="2024-05-29T19:28:11"/>
    <d v="2024-05-29T19:33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606924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1256280"/>
    <d v="2024-05-24T13:26:43"/>
    <d v="2024-05-29T13:59:56"/>
    <x v="1"/>
    <s v="Department of Parks and Recreation"/>
    <x v="35"/>
    <s v="Closed"/>
    <s v="STATEN ISLAND"/>
    <s v="10309"/>
    <s v="Street"/>
    <s v="Blocking Street"/>
    <x v="0"/>
    <x v="0"/>
    <n v="5"/>
    <s v="STATEN ISLAND"/>
    <n v="5"/>
    <m/>
    <x v="0"/>
    <x v="4"/>
    <x v="5"/>
    <n v="1"/>
    <n v="1"/>
  </r>
  <r>
    <s v="59553824"/>
    <d v="2023-11-26T16:33:1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98867"/>
    <d v="2024-05-29T15:53:21"/>
    <d v="2024-05-29T16:46:28"/>
    <x v="3"/>
    <s v="New York City Police Department"/>
    <x v="53"/>
    <s v="Closed"/>
    <s v="LONG ISLAND CITY"/>
    <s v="11101"/>
    <s v="Street/Sidewalk"/>
    <s v="Car/Truck Horn"/>
    <x v="0"/>
    <x v="0"/>
    <n v="0"/>
    <s v="QUEENS"/>
    <m/>
    <m/>
    <x v="0"/>
    <x v="4"/>
    <x v="5"/>
    <n v="1"/>
    <n v="1"/>
  </r>
  <r>
    <s v="5992014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1257793"/>
    <d v="2024-05-24T09:38:35"/>
    <d v="2024-05-29T11:47:48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1"/>
    <n v="1"/>
  </r>
  <r>
    <s v="59585050"/>
    <d v="2023-11-29T12:30:00"/>
    <d v="2023-11-29T12:30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1"/>
    <n v="1"/>
  </r>
  <r>
    <s v="60762000"/>
    <m/>
    <m/>
    <x v="5"/>
    <s v="Department of Environmental Protection"/>
    <x v="6"/>
    <s v="Started"/>
    <s v="MANHATTAN"/>
    <s v="10004"/>
    <s v=""/>
    <s v="Catch Basin Clogged/Flooding (Use Comments) (SC)"/>
    <x v="1"/>
    <x v="1"/>
    <m/>
    <s v="MANHATTAN"/>
    <m/>
    <m/>
    <x v="0"/>
    <x v="1"/>
    <x v="1"/>
    <n v="1"/>
    <n v="0"/>
  </r>
  <r>
    <s v="61304008"/>
    <d v="2024-05-29T07:56:25"/>
    <d v="2024-05-29T08:04:04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61298814"/>
    <d v="2024-05-29T16:29:00"/>
    <d v="2024-05-29T19:32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3248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8950"/>
    <d v="2024-05-29T12:50:02"/>
    <d v="2024-05-29T13:02:1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0765679"/>
    <m/>
    <m/>
    <x v="6"/>
    <s v="Department of Sanitation"/>
    <x v="10"/>
    <s v="Closed"/>
    <s v="BRONX"/>
    <s v="10463"/>
    <s v="Street"/>
    <s v="Trash"/>
    <x v="1"/>
    <x v="1"/>
    <m/>
    <s v="BRONX"/>
    <m/>
    <m/>
    <x v="0"/>
    <x v="1"/>
    <x v="1"/>
    <n v="1"/>
    <n v="0"/>
  </r>
  <r>
    <s v="61289277"/>
    <d v="2024-05-28T20:34:30"/>
    <d v="2024-05-28T23:29:58"/>
    <x v="3"/>
    <s v="New York City Police Department"/>
    <x v="52"/>
    <s v="Closed"/>
    <s v="BRONX"/>
    <s v="10464"/>
    <s v="Street/Sidewalk"/>
    <s v="With License Plate"/>
    <x v="0"/>
    <x v="0"/>
    <n v="0"/>
    <s v="BRONX"/>
    <m/>
    <m/>
    <x v="0"/>
    <x v="4"/>
    <x v="5"/>
    <n v="1"/>
    <n v="1"/>
  </r>
  <r>
    <s v="61300172"/>
    <d v="2024-05-29T21:50:29"/>
    <d v="2024-05-29T22:01:14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4"/>
    <x v="5"/>
    <n v="1"/>
    <n v="1"/>
  </r>
  <r>
    <s v="59547822"/>
    <d v="2023-11-25T13:29:42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60386305"/>
    <d v="2024-02-22T19:50:43"/>
    <d v="2024-02-22T20:54:01"/>
    <x v="3"/>
    <s v="New York City Police Department"/>
    <x v="45"/>
    <s v="Closed"/>
    <s v="BRONX"/>
    <s v="10457"/>
    <s v="Street/Sidewalk"/>
    <s v="Chronic Stoplight Violation"/>
    <x v="0"/>
    <x v="0"/>
    <n v="0"/>
    <s v="BRONX"/>
    <m/>
    <m/>
    <x v="0"/>
    <x v="7"/>
    <x v="8"/>
    <n v="1"/>
    <n v="1"/>
  </r>
  <r>
    <s v="62798964"/>
    <d v="2024-10-18T07:52:44"/>
    <d v="2024-10-21T19:50:05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2"/>
    <x v="3"/>
    <n v="1"/>
    <n v="1"/>
  </r>
  <r>
    <s v="59910960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931444"/>
    <m/>
    <d v="2024-02-13T12:20:42"/>
    <x v="0"/>
    <s v="Department of Housing Preservation and Development"/>
    <x v="2"/>
    <s v="Closed"/>
    <s v="NEW YORK"/>
    <s v="10034"/>
    <s v="RESIDENTIAL BUILDING"/>
    <s v="WINDOW FRAME"/>
    <x v="0"/>
    <x v="0"/>
    <m/>
    <s v="MANHATTAN"/>
    <m/>
    <m/>
    <x v="0"/>
    <x v="1"/>
    <x v="8"/>
    <n v="1"/>
    <n v="1"/>
  </r>
  <r>
    <s v="59913675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n v="1"/>
    <n v="0"/>
  </r>
  <r>
    <s v="60736098"/>
    <d v="2024-03-31T21:02:42"/>
    <d v="2024-04-15T09:20:51"/>
    <x v="0"/>
    <s v="Department of Housing Preservation and Development"/>
    <x v="46"/>
    <s v="Closed"/>
    <s v="BROOKLYN"/>
    <s v="11216"/>
    <s v="RESIDENTIAL BUILDING"/>
    <s v="POWER OUTAGE"/>
    <x v="0"/>
    <x v="0"/>
    <n v="14"/>
    <s v="BROOKLYN"/>
    <n v="14"/>
    <m/>
    <x v="0"/>
    <x v="58"/>
    <x v="7"/>
    <n v="1"/>
    <n v="1"/>
  </r>
  <r>
    <s v="59549930"/>
    <d v="2023-11-25T02:00:32"/>
    <d v="2023-11-26T19:13:45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539584"/>
    <d v="2023-11-24T06:55:58"/>
    <d v="2023-11-26T12:54:25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3"/>
    <x v="33"/>
    <n v="1"/>
    <n v="1"/>
  </r>
  <r>
    <s v="59545668"/>
    <d v="2023-11-25T10:06:04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1"/>
    <n v="1"/>
  </r>
  <r>
    <s v="61299520"/>
    <d v="2024-05-29T20:05:55"/>
    <m/>
    <x v="4"/>
    <s v="Department of Health and Mental Hygiene"/>
    <x v="101"/>
    <s v="In Progress"/>
    <s v="NEW YORK"/>
    <s v="10025"/>
    <s v="Other"/>
    <s v="Puddle on Sidewalk"/>
    <x v="1"/>
    <x v="1"/>
    <m/>
    <s v="MANHATTAN"/>
    <m/>
    <n v="182"/>
    <x v="3"/>
    <x v="4"/>
    <x v="1"/>
    <n v="1"/>
    <n v="0"/>
  </r>
  <r>
    <s v="61271185"/>
    <d v="2024-05-25T16:39:11"/>
    <d v="2024-05-29T17:01:47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1"/>
    <n v="1"/>
  </r>
  <r>
    <s v="59546764"/>
    <d v="2023-11-25T06:24:32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302936"/>
    <d v="2024-05-29T19:11:09"/>
    <d v="2024-05-29T20:00:42"/>
    <x v="3"/>
    <s v="New York City Police Department"/>
    <x v="11"/>
    <s v="Closed"/>
    <s v="OZONE PARK"/>
    <s v="11417"/>
    <s v="Residential Building/House"/>
    <s v="Banging/Pounding"/>
    <x v="0"/>
    <x v="0"/>
    <n v="0"/>
    <s v="QUEENS"/>
    <m/>
    <m/>
    <x v="0"/>
    <x v="4"/>
    <x v="5"/>
    <n v="1"/>
    <n v="1"/>
  </r>
  <r>
    <s v="61293882"/>
    <d v="2024-05-28T22:29:21"/>
    <d v="2024-05-29T03:13:3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87451"/>
    <d v="2024-05-29T01:07:46"/>
    <d v="2024-05-29T01:37:2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0721147"/>
    <d v="2024-03-29T15:08:00"/>
    <d v="2024-03-29T15:12:00"/>
    <x v="5"/>
    <s v="Department of Environmental Protection"/>
    <x v="43"/>
    <s v="Closed"/>
    <s v="STATEN ISLAND"/>
    <s v="10310"/>
    <s v=""/>
    <s v="Leak (Use Comments) (WA2)"/>
    <x v="0"/>
    <x v="0"/>
    <n v="0"/>
    <s v="STATEN ISLAND"/>
    <m/>
    <m/>
    <x v="0"/>
    <x v="58"/>
    <x v="13"/>
    <n v="1"/>
    <n v="1"/>
  </r>
  <r>
    <s v="51784281"/>
    <m/>
    <m/>
    <x v="3"/>
    <s v="New York City Police Department"/>
    <x v="8"/>
    <s v="Closed"/>
    <s v=""/>
    <s v="11355"/>
    <s v="Street/Sidewalk"/>
    <s v="Loud Music/Party"/>
    <x v="1"/>
    <x v="1"/>
    <m/>
    <s v="QUEENS"/>
    <m/>
    <m/>
    <x v="0"/>
    <x v="1"/>
    <x v="1"/>
    <n v="1"/>
    <n v="0"/>
  </r>
  <r>
    <s v="59918715"/>
    <m/>
    <m/>
    <x v="1"/>
    <s v="Department of Parks and Recreation"/>
    <x v="67"/>
    <s v="In Progress"/>
    <s v="BROOKLYN"/>
    <s v="11211"/>
    <s v="Park"/>
    <s v="Unsecured Facility"/>
    <x v="1"/>
    <x v="1"/>
    <m/>
    <s v="BROOKLYN"/>
    <m/>
    <m/>
    <x v="0"/>
    <x v="1"/>
    <x v="1"/>
    <n v="1"/>
    <n v="0"/>
  </r>
  <r>
    <s v="61291218"/>
    <d v="2024-05-29T00:49:36"/>
    <d v="2024-05-29T01:08:29"/>
    <x v="3"/>
    <s v="New York City Police Department"/>
    <x v="7"/>
    <s v="Closed"/>
    <s v=""/>
    <s v="10031"/>
    <s v="Street/Sidewalk"/>
    <s v="Paper License Plates"/>
    <x v="0"/>
    <x v="0"/>
    <n v="0"/>
    <s v="MANHATTAN"/>
    <m/>
    <m/>
    <x v="0"/>
    <x v="4"/>
    <x v="5"/>
    <n v="1"/>
    <n v="1"/>
  </r>
  <r>
    <s v="61300228"/>
    <d v="2024-05-29T02:43:24"/>
    <d v="2024-05-29T04:14:02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1300661"/>
    <d v="2024-05-29T17:10:22"/>
    <d v="2024-05-29T17:19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638962"/>
    <d v="2021-08-25T10:49:18"/>
    <d v="2021-09-14T15:54:54"/>
    <x v="0"/>
    <s v="Department of Housing Preservation and Development"/>
    <x v="0"/>
    <s v="Closed"/>
    <s v="BRONX"/>
    <s v="10459"/>
    <s v="RESIDENTIAL BUILDING"/>
    <s v="PESTS"/>
    <x v="0"/>
    <x v="0"/>
    <n v="20"/>
    <s v="BRONX"/>
    <n v="20"/>
    <m/>
    <x v="0"/>
    <x v="28"/>
    <x v="20"/>
    <n v="1"/>
    <n v="1"/>
  </r>
  <r>
    <s v="61271230"/>
    <d v="2024-05-25T10:17:09"/>
    <d v="2024-05-29T13:21:07"/>
    <x v="6"/>
    <s v="Department of Sanitation"/>
    <x v="10"/>
    <s v="Closed"/>
    <s v="OZONE PARK"/>
    <s v="11417"/>
    <s v="Street"/>
    <s v="Trash"/>
    <x v="0"/>
    <x v="0"/>
    <n v="4"/>
    <s v="QUEENS"/>
    <n v="4"/>
    <m/>
    <x v="0"/>
    <x v="4"/>
    <x v="5"/>
    <n v="1"/>
    <n v="1"/>
  </r>
  <r>
    <s v="61300315"/>
    <d v="2024-05-29T18:56:37"/>
    <d v="2024-05-29T19:31:31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1"/>
    <n v="1"/>
  </r>
  <r>
    <s v="61275553"/>
    <d v="2024-05-26T17:37:51"/>
    <d v="2024-05-29T10:48:34"/>
    <x v="6"/>
    <s v="Department of Sanitation"/>
    <x v="24"/>
    <s v="Closed"/>
    <s v="BROOKLYN"/>
    <s v="11220"/>
    <s v="Sidewalk"/>
    <s v="Opossum"/>
    <x v="0"/>
    <x v="0"/>
    <n v="2"/>
    <s v="BROOKLYN"/>
    <n v="2"/>
    <m/>
    <x v="0"/>
    <x v="4"/>
    <x v="5"/>
    <n v="1"/>
    <n v="1"/>
  </r>
  <r>
    <s v="61295348"/>
    <d v="2024-05-28T23:05:39"/>
    <d v="2024-05-29T11:26:47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4"/>
    <x v="5"/>
    <n v="1"/>
    <n v="1"/>
  </r>
  <r>
    <s v="5991624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98779"/>
    <d v="2024-05-29T09:24:57"/>
    <d v="2024-05-29T14:36:53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1"/>
    <n v="1"/>
  </r>
  <r>
    <s v="19745489"/>
    <m/>
    <m/>
    <x v="12"/>
    <s v="Adjudication - Hearing by Mail"/>
    <x v="179"/>
    <s v="Closed"/>
    <s v=""/>
    <s v=""/>
    <s v="N/A"/>
    <s v="Image of Ticket"/>
    <x v="1"/>
    <x v="1"/>
    <m/>
    <s v="Unspecified"/>
    <m/>
    <m/>
    <x v="0"/>
    <x v="1"/>
    <x v="1"/>
    <n v="1"/>
    <n v="0"/>
  </r>
  <r>
    <s v="51784314"/>
    <m/>
    <m/>
    <x v="6"/>
    <s v="Department of Sanitation"/>
    <x v="31"/>
    <s v="Closed"/>
    <s v="Ridgewood"/>
    <s v="11385"/>
    <s v="Sidewalk"/>
    <s v="Request Large Bulky Item Collection"/>
    <x v="1"/>
    <x v="1"/>
    <m/>
    <s v="QUEENS"/>
    <m/>
    <m/>
    <x v="0"/>
    <x v="1"/>
    <x v="1"/>
    <n v="1"/>
    <n v="0"/>
  </r>
  <r>
    <s v="51638900"/>
    <d v="2021-08-25T13:37:00"/>
    <d v="2021-08-27T12:00:00"/>
    <x v="6"/>
    <s v="Department of Sanitation"/>
    <x v="161"/>
    <s v="Closed"/>
    <s v="BRONX"/>
    <s v="10462"/>
    <s v="Sidewalk"/>
    <s v="E3 Dirty Sidewalk"/>
    <x v="0"/>
    <x v="0"/>
    <n v="1"/>
    <s v="BRONX"/>
    <n v="1"/>
    <m/>
    <x v="0"/>
    <x v="28"/>
    <x v="35"/>
    <n v="1"/>
    <n v="1"/>
  </r>
  <r>
    <s v="62799030"/>
    <d v="2024-10-18T10:44:28"/>
    <d v="2024-10-21T16:35:57"/>
    <x v="0"/>
    <s v="Department of Housing Preservation and Development"/>
    <x v="17"/>
    <s v="Closed"/>
    <s v="BROOKLYN"/>
    <s v="11219"/>
    <s v="RESIDENTIAL BUILDING"/>
    <s v="TOILET"/>
    <x v="0"/>
    <x v="0"/>
    <n v="3"/>
    <s v="BROOKLYN"/>
    <n v="3"/>
    <m/>
    <x v="0"/>
    <x v="2"/>
    <x v="3"/>
    <n v="1"/>
    <n v="1"/>
  </r>
  <r>
    <s v="61300125"/>
    <d v="2024-05-29T11:20:13"/>
    <d v="2024-05-29T19:35:1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59550076"/>
    <d v="2023-11-25T21:08:26"/>
    <d v="2023-11-26T17:22:42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61303994"/>
    <d v="2024-05-29T20:42:49"/>
    <d v="2024-05-29T21:45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302756"/>
    <d v="2024-05-29T08:22:19"/>
    <d v="2024-05-29T09:07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59578467"/>
    <d v="2023-11-28T22:25:21"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n v="365"/>
    <x v="3"/>
    <x v="33"/>
    <x v="1"/>
    <n v="1"/>
    <n v="0"/>
  </r>
  <r>
    <s v="59554852"/>
    <d v="2023-11-26T09:24:56"/>
    <m/>
    <x v="9"/>
    <s v="Department of Homeless Services"/>
    <x v="39"/>
    <s v="Closed"/>
    <s v="NEW YORK"/>
    <s v="10013"/>
    <s v="Other"/>
    <s v=""/>
    <x v="1"/>
    <x v="1"/>
    <m/>
    <s v="MANHATTAN"/>
    <m/>
    <n v="367"/>
    <x v="1"/>
    <x v="33"/>
    <x v="1"/>
    <n v="1"/>
    <n v="0"/>
  </r>
  <r>
    <s v="60774180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1308426"/>
    <d v="2024-05-29T19:00:06"/>
    <d v="2024-05-29T19:31:40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1"/>
    <n v="1"/>
  </r>
  <r>
    <s v="59913647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n v="1"/>
    <n v="0"/>
  </r>
  <r>
    <s v="61298729"/>
    <d v="2024-05-29T15:15:11"/>
    <d v="2024-05-29T15:17:02"/>
    <x v="3"/>
    <s v="New York City Police Department"/>
    <x v="45"/>
    <s v="Closed"/>
    <s v=""/>
    <s v="11434"/>
    <s v="Street/Sidewalk"/>
    <s v="Truck Route Violation"/>
    <x v="0"/>
    <x v="0"/>
    <n v="0"/>
    <s v="QUEENS"/>
    <m/>
    <m/>
    <x v="0"/>
    <x v="4"/>
    <x v="5"/>
    <n v="1"/>
    <n v="1"/>
  </r>
  <r>
    <s v="60789097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n v="1"/>
    <n v="0"/>
  </r>
  <r>
    <s v="61265561"/>
    <d v="2024-05-25T21:50:39"/>
    <d v="2024-05-29T10:41:04"/>
    <x v="6"/>
    <s v="Department of Sanitation"/>
    <x v="10"/>
    <s v="Closed"/>
    <s v="SOUTH RICHMOND HILL"/>
    <s v="11419"/>
    <s v="Street"/>
    <s v="Recycling - Paper/Metal/Glass/Rigid Plastic"/>
    <x v="0"/>
    <x v="0"/>
    <n v="3"/>
    <s v="QUEENS"/>
    <n v="3"/>
    <m/>
    <x v="0"/>
    <x v="4"/>
    <x v="5"/>
    <n v="1"/>
    <n v="1"/>
  </r>
  <r>
    <s v="5470439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61274370"/>
    <d v="2024-05-26T10:17:16"/>
    <d v="2024-05-29T10:47:40"/>
    <x v="6"/>
    <s v="Department of Sanitation"/>
    <x v="48"/>
    <s v="Closed"/>
    <s v="BROOKLYN"/>
    <s v="11214"/>
    <s v="Street"/>
    <s v="Removal Request"/>
    <x v="0"/>
    <x v="0"/>
    <n v="3"/>
    <s v="BROOKLYN"/>
    <n v="3"/>
    <m/>
    <x v="0"/>
    <x v="4"/>
    <x v="5"/>
    <n v="1"/>
    <n v="1"/>
  </r>
  <r>
    <s v="61268951"/>
    <d v="2024-05-25T17:44:33"/>
    <d v="2024-05-29T15:59:32"/>
    <x v="6"/>
    <s v="Department of Sanitation"/>
    <x v="24"/>
    <s v="Closed"/>
    <s v="SOUTH OZONE PARK"/>
    <s v="11420"/>
    <s v="Sidewalk"/>
    <s v="Bird"/>
    <x v="0"/>
    <x v="0"/>
    <n v="3"/>
    <s v="QUEENS"/>
    <n v="3"/>
    <m/>
    <x v="0"/>
    <x v="4"/>
    <x v="5"/>
    <n v="1"/>
    <n v="1"/>
  </r>
  <r>
    <s v="54704558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52163875"/>
    <m/>
    <d v="2021-10-21T08:42:54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0"/>
    <n v="1"/>
    <n v="1"/>
  </r>
  <r>
    <s v="61296861"/>
    <d v="2024-05-29T00:15:47"/>
    <d v="2024-05-29T03:16:46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1"/>
    <n v="1"/>
  </r>
  <r>
    <s v="61298915"/>
    <d v="2024-05-29T11:40:36"/>
    <d v="2024-05-29T12:14:32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1"/>
    <n v="1"/>
  </r>
  <r>
    <s v="61294082"/>
    <d v="2024-05-28T10:09:22"/>
    <d v="2024-05-29T14:50:2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1"/>
    <n v="1"/>
  </r>
  <r>
    <s v="61301523"/>
    <d v="2024-05-29T19:12:07"/>
    <d v="2024-05-29T21:48:06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61300710"/>
    <d v="2024-05-29T07:50:42"/>
    <d v="2024-05-29T07:58:01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1"/>
    <n v="1"/>
  </r>
  <r>
    <s v="61295341"/>
    <d v="2024-05-29T00:30:33"/>
    <d v="2024-05-29T08:56:29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61299615"/>
    <d v="2024-05-29T14:19:34"/>
    <d v="2024-06-18T15:12:37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1"/>
    <n v="1"/>
  </r>
  <r>
    <s v="59921291"/>
    <m/>
    <m/>
    <x v="10"/>
    <s v="Taxi and Limousine Commission"/>
    <x v="96"/>
    <s v="Closed"/>
    <s v=""/>
    <s v="11210"/>
    <s v="Street"/>
    <s v="Car Service Company Complaint"/>
    <x v="1"/>
    <x v="1"/>
    <m/>
    <s v="BROOKLYN"/>
    <m/>
    <m/>
    <x v="0"/>
    <x v="1"/>
    <x v="1"/>
    <n v="1"/>
    <n v="0"/>
  </r>
  <r>
    <s v="61298754"/>
    <d v="2024-05-29T08:50:06"/>
    <d v="2024-05-29T09:05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1"/>
    <n v="1"/>
  </r>
  <r>
    <s v="54696761"/>
    <m/>
    <m/>
    <x v="8"/>
    <s v="Department of Transportation"/>
    <x v="60"/>
    <s v="Closed"/>
    <s v="BRONX"/>
    <s v="10468"/>
    <s v=""/>
    <s v="LED Lense"/>
    <x v="1"/>
    <x v="1"/>
    <m/>
    <s v="BRONX"/>
    <m/>
    <m/>
    <x v="0"/>
    <x v="1"/>
    <x v="1"/>
    <n v="1"/>
    <n v="0"/>
  </r>
  <r>
    <s v="59911550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1295537"/>
    <d v="2024-05-28T16:40:05"/>
    <d v="2024-05-29T09:52:01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62798989"/>
    <d v="2024-10-18T20:17:34"/>
    <d v="2024-10-21T16:43:39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2"/>
    <x v="3"/>
    <n v="1"/>
    <n v="1"/>
  </r>
  <r>
    <s v="61302861"/>
    <d v="2024-05-29T10:26:44"/>
    <d v="2024-05-29T11:10:00"/>
    <x v="8"/>
    <s v="Department of Transportation"/>
    <x v="33"/>
    <s v="Closed"/>
    <s v="STATEN ISLAND"/>
    <s v="10301"/>
    <s v=""/>
    <s v="Pothole"/>
    <x v="0"/>
    <x v="0"/>
    <n v="0"/>
    <s v="STATEN ISLAND"/>
    <m/>
    <m/>
    <x v="0"/>
    <x v="4"/>
    <x v="5"/>
    <n v="1"/>
    <n v="1"/>
  </r>
  <r>
    <s v="61302691"/>
    <d v="2024-05-29T16:43:05"/>
    <d v="2024-05-29T17:49:05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1"/>
    <n v="1"/>
  </r>
  <r>
    <s v="60383640"/>
    <d v="2024-02-22T00:49:11"/>
    <d v="2024-02-22T03:15:0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61295431"/>
    <d v="2024-05-29T01:47:30"/>
    <d v="2024-05-29T02:58:17"/>
    <x v="3"/>
    <s v="New York City Police Department"/>
    <x v="7"/>
    <s v="Closed"/>
    <s v="REGO PARK"/>
    <s v="11374"/>
    <s v="Street/Sidewalk"/>
    <s v="Parking Permit Improper Use"/>
    <x v="0"/>
    <x v="0"/>
    <n v="0"/>
    <s v="QUEENS"/>
    <m/>
    <m/>
    <x v="0"/>
    <x v="4"/>
    <x v="5"/>
    <n v="1"/>
    <n v="1"/>
  </r>
  <r>
    <s v="61295155"/>
    <d v="2024-05-28T20:27:30"/>
    <d v="2024-05-29T04:15:2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60768204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61298451"/>
    <d v="2024-05-28T08:20:35"/>
    <d v="2024-05-29T20:42:16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4"/>
    <x v="5"/>
    <n v="1"/>
    <n v="1"/>
  </r>
  <r>
    <s v="61300725"/>
    <d v="2024-05-29T15:21:56"/>
    <d v="2024-05-29T15:32:1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4704316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n v="1"/>
    <n v="0"/>
  </r>
  <r>
    <s v="61274425"/>
    <d v="2024-05-26T09:45:42"/>
    <d v="2024-05-29T15:59:52"/>
    <x v="6"/>
    <s v="Department of Sanitation"/>
    <x v="38"/>
    <s v="Closed"/>
    <s v="FLUSHING"/>
    <s v="11367"/>
    <s v="Sidewalk"/>
    <s v="Weeds or Grass"/>
    <x v="0"/>
    <x v="0"/>
    <n v="3"/>
    <s v="QUEENS"/>
    <n v="3"/>
    <m/>
    <x v="0"/>
    <x v="4"/>
    <x v="5"/>
    <n v="1"/>
    <n v="1"/>
  </r>
  <r>
    <s v="59546756"/>
    <d v="2023-11-25T13:46:2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01146"/>
    <d v="2024-05-29T04:01:28"/>
    <d v="2024-05-29T04:35:52"/>
    <x v="3"/>
    <s v="New York City Police Department"/>
    <x v="7"/>
    <s v="Closed"/>
    <s v="BROOKLYN"/>
    <s v="11206"/>
    <s v="Street/Sidewalk"/>
    <s v="Paper License Plates"/>
    <x v="0"/>
    <x v="0"/>
    <n v="0"/>
    <s v="BROOKLYN"/>
    <m/>
    <m/>
    <x v="0"/>
    <x v="4"/>
    <x v="5"/>
    <n v="1"/>
    <n v="1"/>
  </r>
  <r>
    <s v="59542465"/>
    <d v="2023-11-25T23:05:3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59542511"/>
    <d v="2023-11-25T23:51:56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89305"/>
    <d v="2024-05-28T21:42:01"/>
    <d v="2024-05-29T03:35:3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0720115"/>
    <d v="2024-03-29T11:23:00"/>
    <d v="2024-03-29T13:10:00"/>
    <x v="5"/>
    <s v="Department of Environmental Protection"/>
    <x v="97"/>
    <s v="Closed"/>
    <s v="BRONX"/>
    <s v="10461"/>
    <s v=""/>
    <s v="Chemical Spill (IAC)"/>
    <x v="0"/>
    <x v="0"/>
    <n v="0"/>
    <s v="BRONX"/>
    <m/>
    <m/>
    <x v="0"/>
    <x v="58"/>
    <x v="13"/>
    <n v="1"/>
    <n v="1"/>
  </r>
  <r>
    <s v="59555447"/>
    <d v="2023-11-26T16:42:59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67"/>
    <x v="1"/>
    <x v="33"/>
    <x v="1"/>
    <n v="1"/>
    <n v="0"/>
  </r>
  <r>
    <s v="59553159"/>
    <d v="2023-11-26T12:58:50"/>
    <m/>
    <x v="0"/>
    <s v="Department of Housing Preservation and Development"/>
    <x v="17"/>
    <s v="Closed"/>
    <s v="JAMAICA"/>
    <s v="11432"/>
    <s v="RESIDENTIAL BUILDING"/>
    <s v="BASIN/SINK"/>
    <x v="1"/>
    <x v="1"/>
    <m/>
    <s v="QUEENS"/>
    <m/>
    <n v="367"/>
    <x v="1"/>
    <x v="33"/>
    <x v="1"/>
    <n v="1"/>
    <n v="0"/>
  </r>
  <r>
    <s v="60394655"/>
    <d v="2024-02-21T22:38:03"/>
    <d v="2024-02-22T19:10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1"/>
    <n v="1"/>
  </r>
  <r>
    <s v="61287798"/>
    <d v="2024-05-28T21:02:43"/>
    <d v="2024-05-29T02:24:2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290724"/>
    <d v="2024-05-28T20:09:33"/>
    <d v="2024-05-29T07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1"/>
    <n v="1"/>
  </r>
  <r>
    <s v="59556158"/>
    <d v="2023-11-26T20:41:0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67"/>
    <x v="1"/>
    <x v="33"/>
    <x v="1"/>
    <n v="1"/>
    <n v="0"/>
  </r>
  <r>
    <s v="60737091"/>
    <d v="2024-03-31T16:31:20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1"/>
    <n v="0"/>
  </r>
  <r>
    <s v="59540650"/>
    <d v="2023-11-24T15:33:4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1638876"/>
    <d v="2021-08-25T17:27:36"/>
    <d v="2021-08-27T19:09:55"/>
    <x v="0"/>
    <s v="Department of Housing Preservation and Development"/>
    <x v="17"/>
    <s v="Closed"/>
    <s v="NEW YORK"/>
    <s v="10036"/>
    <s v="RESIDENTIAL BUILDING"/>
    <s v="TOILET"/>
    <x v="0"/>
    <x v="0"/>
    <n v="2"/>
    <s v="MANHATTAN"/>
    <n v="2"/>
    <m/>
    <x v="0"/>
    <x v="28"/>
    <x v="35"/>
    <n v="1"/>
    <n v="1"/>
  </r>
  <r>
    <s v="59541543"/>
    <d v="2023-11-24T18:19:29"/>
    <d v="2023-11-26T18:16:47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3"/>
    <x v="33"/>
    <n v="1"/>
    <n v="1"/>
  </r>
  <r>
    <s v="59543703"/>
    <d v="2023-11-25T11:22:32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0771784"/>
    <m/>
    <d v="2024-05-13T20:40:13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5"/>
    <n v="1"/>
    <n v="1"/>
  </r>
  <r>
    <s v="60730876"/>
    <d v="2024-03-30T22:04:27"/>
    <m/>
    <x v="9"/>
    <s v="Department of Homeless Services"/>
    <x v="39"/>
    <s v="Closed"/>
    <s v="FAR ROCKAWAY"/>
    <s v="11691"/>
    <s v="Residential Building/House"/>
    <s v=""/>
    <x v="1"/>
    <x v="1"/>
    <m/>
    <s v="QUEENS"/>
    <m/>
    <n v="242"/>
    <x v="3"/>
    <x v="58"/>
    <x v="1"/>
    <n v="1"/>
    <n v="0"/>
  </r>
  <r>
    <s v="61302707"/>
    <d v="2024-05-29T14:00:33"/>
    <d v="2024-05-29T14:52:05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1"/>
    <n v="1"/>
  </r>
  <r>
    <s v="61292152"/>
    <d v="2024-05-28T07:29:03"/>
    <d v="2024-05-29T10:20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1"/>
    <n v="1"/>
  </r>
  <r>
    <s v="59933633"/>
    <m/>
    <d v="2024-03-30T09:30:00"/>
    <x v="5"/>
    <s v="Department of Environmental Protection"/>
    <x v="43"/>
    <s v="Closed"/>
    <s v="QUEENS"/>
    <s v="11004"/>
    <s v=""/>
    <s v="Hydrant Leaking (WC1)"/>
    <x v="0"/>
    <x v="0"/>
    <m/>
    <s v="QUEENS"/>
    <m/>
    <m/>
    <x v="0"/>
    <x v="1"/>
    <x v="13"/>
    <n v="1"/>
    <n v="1"/>
  </r>
  <r>
    <s v="61302285"/>
    <d v="2024-05-29T08:45:56"/>
    <d v="2024-05-29T09:18:09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1"/>
    <n v="1"/>
  </r>
  <r>
    <s v="61301715"/>
    <d v="2024-05-29T09:53:18"/>
    <d v="2024-05-29T10:31:0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0723767"/>
    <d v="2024-03-29T19:12:42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1"/>
    <n v="1"/>
  </r>
  <r>
    <s v="51702992"/>
    <d v="2021-08-31T22:46:09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1184"/>
    <x v="6"/>
    <x v="28"/>
    <x v="1"/>
    <n v="1"/>
    <n v="0"/>
  </r>
  <r>
    <s v="60400288"/>
    <d v="2024-02-23T18:52:05"/>
    <d v="2024-02-23T19:01:12"/>
    <x v="3"/>
    <s v="New York City Police Department"/>
    <x v="7"/>
    <s v="Closed"/>
    <s v="ASTORIA"/>
    <s v="11103"/>
    <s v="Street/Sidewalk"/>
    <s v="Posted Parking Sign Violation"/>
    <x v="0"/>
    <x v="0"/>
    <n v="0"/>
    <s v="QUEENS"/>
    <m/>
    <m/>
    <x v="0"/>
    <x v="7"/>
    <x v="8"/>
    <n v="1"/>
    <n v="1"/>
  </r>
  <r>
    <s v="61291888"/>
    <d v="2024-05-29T00:39:24"/>
    <d v="2024-05-29T01:07:4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1"/>
    <n v="1"/>
  </r>
  <r>
    <s v="61288248"/>
    <d v="2024-05-28T12:15:40"/>
    <d v="2024-05-29T12:33:21"/>
    <x v="6"/>
    <s v="Department of Sanitation"/>
    <x v="47"/>
    <s v="Closed"/>
    <s v="BROOKLYN"/>
    <s v="11228"/>
    <s v="Street"/>
    <s v="Inadequate Sweeping"/>
    <x v="0"/>
    <x v="0"/>
    <n v="1"/>
    <s v="BROOKLYN"/>
    <n v="1"/>
    <m/>
    <x v="0"/>
    <x v="4"/>
    <x v="5"/>
    <n v="1"/>
    <n v="1"/>
  </r>
  <r>
    <s v="61301350"/>
    <d v="2024-05-29T08:28:46"/>
    <d v="2024-05-29T09:41:24"/>
    <x v="3"/>
    <s v="New York City Police Department"/>
    <x v="7"/>
    <s v="Closed"/>
    <s v="FLUSHING"/>
    <s v="11355"/>
    <s v="Street/Sidewalk"/>
    <s v="Unauthorized Bus Layover"/>
    <x v="0"/>
    <x v="0"/>
    <n v="0"/>
    <s v="QUEENS"/>
    <m/>
    <m/>
    <x v="0"/>
    <x v="4"/>
    <x v="5"/>
    <n v="1"/>
    <n v="1"/>
  </r>
  <r>
    <s v="61267848"/>
    <d v="2024-05-25T10:24:35"/>
    <d v="2024-05-29T09:10:32"/>
    <x v="6"/>
    <s v="Department of Sanitation"/>
    <x v="24"/>
    <s v="Closed"/>
    <s v="MIDDLE VILLAGE"/>
    <s v="11379"/>
    <s v="Street"/>
    <s v="Cat"/>
    <x v="0"/>
    <x v="0"/>
    <n v="3"/>
    <s v="QUEENS"/>
    <n v="3"/>
    <m/>
    <x v="0"/>
    <x v="4"/>
    <x v="5"/>
    <n v="1"/>
    <n v="1"/>
  </r>
  <r>
    <s v="59555200"/>
    <d v="2023-11-26T21:00:43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67"/>
    <x v="1"/>
    <x v="33"/>
    <x v="1"/>
    <n v="1"/>
    <n v="0"/>
  </r>
  <r>
    <s v="59554441"/>
    <d v="2023-11-26T18:18:10"/>
    <d v="2024-04-21T09:10:34"/>
    <x v="0"/>
    <s v="Department of Housing Preservation and Development"/>
    <x v="65"/>
    <s v="Closed"/>
    <s v="BROOKLYN"/>
    <s v="11203"/>
    <s v="RESIDENTIAL BUILDING"/>
    <s v="STAIRS"/>
    <x v="0"/>
    <x v="0"/>
    <n v="146"/>
    <s v="BROOKLYN"/>
    <n v="146"/>
    <m/>
    <x v="0"/>
    <x v="33"/>
    <x v="7"/>
    <n v="1"/>
    <n v="1"/>
  </r>
  <r>
    <s v="61302902"/>
    <d v="2024-05-29T08:22:33"/>
    <d v="2024-05-29T08:47:2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299081"/>
    <d v="2024-05-29T20:50:37"/>
    <d v="2024-05-29T21:15:49"/>
    <x v="3"/>
    <s v="New York City Police Department"/>
    <x v="8"/>
    <s v="Closed"/>
    <s v="HOLLIS"/>
    <s v="11423"/>
    <s v="Street/Sidewalk"/>
    <s v="Loud Music/Party"/>
    <x v="0"/>
    <x v="0"/>
    <n v="0"/>
    <s v="QUEENS"/>
    <m/>
    <m/>
    <x v="0"/>
    <x v="4"/>
    <x v="5"/>
    <n v="1"/>
    <n v="1"/>
  </r>
  <r>
    <s v="61300036"/>
    <d v="2024-05-29T13:51:54"/>
    <d v="2024-05-29T14:46:26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59543752"/>
    <d v="2023-11-25T09:11:31"/>
    <d v="2023-11-26T18:14:57"/>
    <x v="0"/>
    <s v="Department of Housing Preservation and Development"/>
    <x v="0"/>
    <s v="Closed"/>
    <s v="BROOKLYN"/>
    <s v="11232"/>
    <s v="RESIDENTIAL BUILDING"/>
    <s v="MOLD"/>
    <x v="0"/>
    <x v="0"/>
    <n v="1"/>
    <s v="BROOKLYN"/>
    <n v="1"/>
    <m/>
    <x v="0"/>
    <x v="33"/>
    <x v="33"/>
    <n v="1"/>
    <n v="1"/>
  </r>
  <r>
    <s v="59573768"/>
    <d v="2023-11-27T16:06:10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1"/>
    <n v="0"/>
  </r>
  <r>
    <s v="59547778"/>
    <d v="2023-11-25T07:16:55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1"/>
    <n v="1"/>
  </r>
  <r>
    <s v="61300670"/>
    <d v="2024-05-29T09:07:46"/>
    <d v="2024-05-29T09:10:2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9916957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1249194"/>
    <d v="2024-05-23T18:08:23"/>
    <d v="2024-06-27T14:05:06"/>
    <x v="0"/>
    <s v="Department of Housing Preservation and Development"/>
    <x v="17"/>
    <s v="Closed"/>
    <s v="BROOKLYN"/>
    <s v="11222"/>
    <s v="RESIDENTIAL BUILDING"/>
    <s v="BATHTUB/SHOWER"/>
    <x v="0"/>
    <x v="0"/>
    <n v="34"/>
    <s v="BROOKLYN"/>
    <n v="34"/>
    <m/>
    <x v="0"/>
    <x v="4"/>
    <x v="19"/>
    <n v="1"/>
    <n v="1"/>
  </r>
  <r>
    <s v="61297665"/>
    <d v="2024-05-28T22:26:33"/>
    <d v="2024-05-29T01:46:18"/>
    <x v="3"/>
    <s v="New York City Police Department"/>
    <x v="27"/>
    <s v="Closed"/>
    <s v="ELMHURST"/>
    <s v="11373"/>
    <s v="Store/Commercial"/>
    <s v="Loud Music/Party"/>
    <x v="0"/>
    <x v="0"/>
    <n v="0"/>
    <s v="QUEENS"/>
    <m/>
    <m/>
    <x v="0"/>
    <x v="4"/>
    <x v="5"/>
    <n v="1"/>
    <n v="1"/>
  </r>
  <r>
    <s v="51553032"/>
    <d v="2021-08-16T14:27:30"/>
    <d v="2021-08-18T17:08:34"/>
    <x v="0"/>
    <s v="Department of Housing Preservation and Development"/>
    <x v="0"/>
    <s v="Closed"/>
    <s v="Sunnyside"/>
    <s v="11104"/>
    <s v="RESIDENTIAL BUILDING"/>
    <s v="PESTS"/>
    <x v="0"/>
    <x v="0"/>
    <n v="2"/>
    <s v="QUEENS"/>
    <n v="2"/>
    <m/>
    <x v="0"/>
    <x v="28"/>
    <x v="35"/>
    <n v="1"/>
    <n v="1"/>
  </r>
  <r>
    <s v="61277592"/>
    <d v="2024-05-26T14:28:58"/>
    <d v="2024-05-29T10:48:44"/>
    <x v="6"/>
    <s v="Department of Sanitation"/>
    <x v="24"/>
    <s v="Closed"/>
    <s v="BROOKLYN"/>
    <s v="11220"/>
    <s v="Sidewalk"/>
    <s v="Dog"/>
    <x v="0"/>
    <x v="0"/>
    <n v="2"/>
    <s v="BROOKLYN"/>
    <n v="2"/>
    <m/>
    <x v="0"/>
    <x v="4"/>
    <x v="5"/>
    <n v="1"/>
    <n v="1"/>
  </r>
  <r>
    <s v="59546670"/>
    <d v="2023-11-25T16:20:06"/>
    <d v="2023-11-26T18:11:12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33"/>
    <x v="33"/>
    <n v="1"/>
    <n v="1"/>
  </r>
  <r>
    <s v="60739145"/>
    <d v="2024-03-31T12:44:41"/>
    <m/>
    <x v="9"/>
    <s v="Department of Homeless Services"/>
    <x v="39"/>
    <s v="Closed"/>
    <s v="MANHATTAN"/>
    <s v="10022"/>
    <s v="Street/Sidewalk"/>
    <s v=""/>
    <x v="1"/>
    <x v="1"/>
    <m/>
    <s v="MANHATTAN"/>
    <m/>
    <n v="241"/>
    <x v="3"/>
    <x v="58"/>
    <x v="1"/>
    <n v="1"/>
    <n v="0"/>
  </r>
  <r>
    <s v="59550900"/>
    <d v="2023-11-26T15:59:00"/>
    <d v="2024-04-20T05:03:21"/>
    <x v="0"/>
    <s v="Department of Housing Preservation and Development"/>
    <x v="17"/>
    <s v="Closed"/>
    <s v="BRONX"/>
    <s v="10460"/>
    <s v="RESIDENTIAL BUILDING"/>
    <s v="BASIN/SINK"/>
    <x v="0"/>
    <x v="0"/>
    <n v="145"/>
    <s v="BRONX"/>
    <n v="145"/>
    <m/>
    <x v="0"/>
    <x v="33"/>
    <x v="7"/>
    <n v="1"/>
    <n v="1"/>
  </r>
  <r>
    <s v="59537683"/>
    <d v="2023-11-24T05:14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1303750"/>
    <d v="2024-05-29T11:10:24"/>
    <d v="2024-05-29T13:57:49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1"/>
    <n v="1"/>
  </r>
  <r>
    <s v="599248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00701"/>
    <d v="2024-05-29T22:25:22"/>
    <d v="2024-05-29T22:41:4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1"/>
    <n v="1"/>
  </r>
  <r>
    <s v="59553172"/>
    <d v="2023-11-26T18:04:43"/>
    <m/>
    <x v="0"/>
    <s v="Department of Housing Preservation and Development"/>
    <x v="0"/>
    <s v="Closed"/>
    <s v="JACKSON HEIGHTS"/>
    <s v="11372"/>
    <s v="RESIDENTIAL BUILDING"/>
    <s v="GARBAGE/RECYCLING STORAGE"/>
    <x v="1"/>
    <x v="1"/>
    <m/>
    <s v="QUEENS"/>
    <m/>
    <n v="367"/>
    <x v="1"/>
    <x v="33"/>
    <x v="1"/>
    <n v="1"/>
    <n v="0"/>
  </r>
  <r>
    <s v="61300153"/>
    <d v="2024-05-29T07:05:13"/>
    <d v="2024-05-29T12:57:09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1"/>
    <n v="1"/>
  </r>
  <r>
    <s v="59544582"/>
    <d v="2023-11-25T15:18:41"/>
    <d v="2023-11-26T18:22:57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3"/>
    <x v="33"/>
    <n v="1"/>
    <n v="1"/>
  </r>
  <r>
    <s v="5991235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2494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n v="1"/>
    <n v="0"/>
  </r>
  <r>
    <s v="59606915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61297654"/>
    <d v="2024-05-28T22:12:57"/>
    <d v="2024-05-28T23:12:00"/>
    <x v="3"/>
    <s v="New York City Police Department"/>
    <x v="27"/>
    <s v="Closed"/>
    <s v="BROOKLYN"/>
    <s v="11204"/>
    <s v="Club/Bar/Restaurant"/>
    <s v="Banging/Pounding"/>
    <x v="0"/>
    <x v="0"/>
    <n v="0"/>
    <s v="BROOKLYN"/>
    <m/>
    <m/>
    <x v="0"/>
    <x v="4"/>
    <x v="5"/>
    <n v="1"/>
    <n v="1"/>
  </r>
  <r>
    <s v="61303337"/>
    <d v="2024-05-29T16:53:50"/>
    <d v="2024-05-29T17:59:47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1299399"/>
    <d v="2024-05-29T11:50:57"/>
    <d v="2024-05-29T13:50:43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61295728"/>
    <d v="2024-05-28T17:11:21"/>
    <d v="2024-05-29T11:17:00"/>
    <x v="2"/>
    <s v="Department of Consumer and Worker Protection"/>
    <x v="3"/>
    <s v="Closed"/>
    <s v="BROOKLYN"/>
    <s v="11235"/>
    <s v="Business"/>
    <s v="Supermarket or Grocery Store"/>
    <x v="0"/>
    <x v="0"/>
    <n v="0"/>
    <s v="BROOKLYN"/>
    <m/>
    <m/>
    <x v="0"/>
    <x v="4"/>
    <x v="5"/>
    <n v="1"/>
    <n v="1"/>
  </r>
  <r>
    <s v="60400578"/>
    <d v="2024-02-23T19:28:52"/>
    <d v="2024-02-23T19:32:44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7"/>
    <x v="8"/>
    <n v="1"/>
    <n v="1"/>
  </r>
  <r>
    <s v="59550061"/>
    <d v="2023-11-25T11:25:42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1"/>
    <n v="1"/>
  </r>
  <r>
    <s v="59546987"/>
    <d v="2023-11-25T21:05:31"/>
    <d v="2023-11-26T19:13:47"/>
    <x v="0"/>
    <s v="Department of Housing Preservation and Development"/>
    <x v="17"/>
    <s v="Closed"/>
    <s v="BRONX"/>
    <s v="10452"/>
    <s v="RESIDENTIAL BUILDING"/>
    <s v="STEAM PIPE/RISER"/>
    <x v="0"/>
    <x v="0"/>
    <n v="0"/>
    <s v="BRONX"/>
    <m/>
    <m/>
    <x v="0"/>
    <x v="33"/>
    <x v="33"/>
    <n v="1"/>
    <n v="1"/>
  </r>
  <r>
    <s v="59540510"/>
    <d v="2023-11-24T20:30:01"/>
    <d v="2023-11-26T16:55:38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9551692"/>
    <d v="2023-11-26T07:22:21"/>
    <d v="2023-12-20T20:54:47"/>
    <x v="0"/>
    <s v="Department of Housing Preservation and Development"/>
    <x v="0"/>
    <s v="Closed"/>
    <s v="BRONX"/>
    <s v="10470"/>
    <s v="RESIDENTIAL BUILDING"/>
    <s v="PESTS"/>
    <x v="0"/>
    <x v="0"/>
    <n v="24"/>
    <s v="BRONX"/>
    <n v="24"/>
    <m/>
    <x v="0"/>
    <x v="33"/>
    <x v="4"/>
    <n v="1"/>
    <n v="1"/>
  </r>
  <r>
    <s v="61296739"/>
    <d v="2024-05-28T11:33:15"/>
    <d v="2024-06-26T09:25:23"/>
    <x v="1"/>
    <s v="Department of Parks and Recreation"/>
    <x v="35"/>
    <s v="Closed"/>
    <s v="FRESH MEADOWS"/>
    <s v="11365"/>
    <s v="Street"/>
    <s v="Hitting Building"/>
    <x v="0"/>
    <x v="0"/>
    <n v="28"/>
    <s v="QUEENS"/>
    <n v="28"/>
    <m/>
    <x v="0"/>
    <x v="4"/>
    <x v="19"/>
    <n v="1"/>
    <n v="1"/>
  </r>
  <r>
    <s v="61293893"/>
    <d v="2024-05-29T01:15:51"/>
    <d v="2024-05-29T02:56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918564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1784287"/>
    <m/>
    <d v="2021-09-15T19:55:00"/>
    <x v="5"/>
    <s v="Department of Environmental Protection"/>
    <x v="6"/>
    <s v="Closed"/>
    <s v="BRONX"/>
    <s v="10469"/>
    <s v=""/>
    <s v="Other Sewer Problem (Use Comments) (SZZ)"/>
    <x v="0"/>
    <x v="0"/>
    <m/>
    <s v="BRONX"/>
    <m/>
    <m/>
    <x v="0"/>
    <x v="1"/>
    <x v="20"/>
    <n v="1"/>
    <n v="1"/>
  </r>
  <r>
    <s v="61298848"/>
    <d v="2024-05-29T18:02:04"/>
    <d v="2024-05-29T18:4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98930"/>
    <d v="2024-05-29T21:53:43"/>
    <d v="2024-05-29T22:36:23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52164259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1300971"/>
    <d v="2024-05-29T14:55:22"/>
    <d v="2024-06-18T12:38:34"/>
    <x v="8"/>
    <s v="Department of Transportation"/>
    <x v="26"/>
    <s v="Closed"/>
    <s v="BROOKLYN"/>
    <s v="11234"/>
    <s v="Sidewalk"/>
    <s v="Sidewalk Violation"/>
    <x v="0"/>
    <x v="0"/>
    <n v="19"/>
    <s v="BROOKLYN"/>
    <n v="19"/>
    <m/>
    <x v="0"/>
    <x v="4"/>
    <x v="19"/>
    <n v="1"/>
    <n v="1"/>
  </r>
  <r>
    <s v="61289656"/>
    <d v="2024-05-28T20:05:20"/>
    <d v="2024-05-29T05:57:09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1"/>
    <n v="1"/>
  </r>
  <r>
    <s v="61296867"/>
    <d v="2024-05-29T00:15:07"/>
    <d v="2024-05-29T02:21:22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60719595"/>
    <d v="2024-03-29T19:07:5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1"/>
    <n v="1"/>
  </r>
  <r>
    <s v="61300014"/>
    <d v="2024-05-29T07:15:22"/>
    <d v="2024-05-29T10:59:45"/>
    <x v="8"/>
    <s v="Department of Transportation"/>
    <x v="89"/>
    <s v="Closed"/>
    <s v="BROOKLYN"/>
    <s v="11234"/>
    <s v="Street"/>
    <s v="Bus Stop"/>
    <x v="0"/>
    <x v="0"/>
    <n v="0"/>
    <s v="BROOKLYN"/>
    <m/>
    <m/>
    <x v="0"/>
    <x v="4"/>
    <x v="5"/>
    <n v="1"/>
    <n v="1"/>
  </r>
  <r>
    <s v="5991983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1268914"/>
    <d v="2024-05-25T07:46:39"/>
    <d v="2024-05-29T15:59:57"/>
    <x v="6"/>
    <s v="Department of Sanitation"/>
    <x v="48"/>
    <s v="Closed"/>
    <s v=""/>
    <s v="11363"/>
    <s v="Street"/>
    <s v="Removal Request"/>
    <x v="0"/>
    <x v="0"/>
    <n v="4"/>
    <s v="QUEENS"/>
    <n v="4"/>
    <m/>
    <x v="0"/>
    <x v="4"/>
    <x v="5"/>
    <n v="1"/>
    <n v="1"/>
  </r>
  <r>
    <s v="61292636"/>
    <d v="2024-05-28T08:15:37"/>
    <d v="2024-05-29T14:17:27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1"/>
    <n v="1"/>
  </r>
  <r>
    <s v="61250868"/>
    <d v="2024-05-23T09:21:23"/>
    <d v="2024-05-29T09:15:41"/>
    <x v="8"/>
    <s v="Department of Transportation"/>
    <x v="33"/>
    <s v="Closed"/>
    <s v="QUEENS VILLAGE"/>
    <s v="11428"/>
    <s v="Street"/>
    <s v="Defective Hardware"/>
    <x v="0"/>
    <x v="0"/>
    <n v="5"/>
    <s v="QUEENS"/>
    <n v="5"/>
    <m/>
    <x v="0"/>
    <x v="4"/>
    <x v="5"/>
    <n v="1"/>
    <n v="1"/>
  </r>
  <r>
    <s v="60390324"/>
    <d v="2024-02-22T18:00:41"/>
    <d v="2024-02-27T17:40:39"/>
    <x v="0"/>
    <s v="Department of Housing Preservation and Development"/>
    <x v="73"/>
    <s v="Closed"/>
    <s v="CORONA"/>
    <s v="11368"/>
    <s v="RESIDENTIAL BUILDING"/>
    <s v="CARBON MONOXIDE DETECTOR"/>
    <x v="0"/>
    <x v="0"/>
    <n v="4"/>
    <s v="QUEENS"/>
    <n v="4"/>
    <m/>
    <x v="0"/>
    <x v="7"/>
    <x v="8"/>
    <n v="1"/>
    <n v="1"/>
  </r>
  <r>
    <s v="61299750"/>
    <d v="2024-05-29T09:34:52"/>
    <d v="2024-05-29T12:05:41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1"/>
    <n v="1"/>
  </r>
  <r>
    <s v="61292519"/>
    <d v="2024-05-28T09:55:39"/>
    <d v="2024-05-29T09:13:36"/>
    <x v="1"/>
    <s v="Department of Parks and Recreation"/>
    <x v="35"/>
    <s v="Closed"/>
    <s v="SPRINGFIELD GARDENS"/>
    <s v="11413"/>
    <s v="Street"/>
    <s v="Hitting Power Lines"/>
    <x v="0"/>
    <x v="0"/>
    <n v="0"/>
    <s v="QUEENS"/>
    <m/>
    <m/>
    <x v="0"/>
    <x v="4"/>
    <x v="5"/>
    <n v="1"/>
    <n v="1"/>
  </r>
  <r>
    <s v="61257659"/>
    <d v="2024-05-24T15:24:25"/>
    <d v="2024-05-29T06:07:54"/>
    <x v="1"/>
    <s v="Department of Parks and Recreation"/>
    <x v="35"/>
    <s v="Closed"/>
    <s v="FLUSHING"/>
    <s v="11367"/>
    <s v="Street"/>
    <s v="Hitting Building"/>
    <x v="0"/>
    <x v="0"/>
    <n v="4"/>
    <s v="QUEENS"/>
    <n v="4"/>
    <m/>
    <x v="0"/>
    <x v="4"/>
    <x v="5"/>
    <n v="1"/>
    <n v="1"/>
  </r>
  <r>
    <s v="59551671"/>
    <d v="2023-11-26T16:14:23"/>
    <d v="2023-12-14T06:46:34"/>
    <x v="0"/>
    <s v="Department of Housing Preservation and Development"/>
    <x v="0"/>
    <s v="Closed"/>
    <s v="NEW YORK"/>
    <s v="10032"/>
    <s v="RESIDENTIAL BUILDING"/>
    <s v="GARBAGE/RECYCLING STORAGE"/>
    <x v="0"/>
    <x v="0"/>
    <n v="17"/>
    <s v="MANHATTAN"/>
    <n v="17"/>
    <m/>
    <x v="0"/>
    <x v="33"/>
    <x v="4"/>
    <n v="1"/>
    <n v="1"/>
  </r>
  <r>
    <s v="61270051"/>
    <d v="2024-05-25T13:28:37"/>
    <d v="2024-05-29T10:48:03"/>
    <x v="6"/>
    <s v="Department of Sanitation"/>
    <x v="48"/>
    <s v="Closed"/>
    <s v="BROOKLYN"/>
    <s v="11220"/>
    <s v="Street"/>
    <s v="Removal Request"/>
    <x v="0"/>
    <x v="0"/>
    <n v="3"/>
    <s v="BROOKLYN"/>
    <n v="3"/>
    <m/>
    <x v="0"/>
    <x v="4"/>
    <x v="5"/>
    <n v="1"/>
    <n v="1"/>
  </r>
  <r>
    <s v="61250363"/>
    <d v="2024-05-23T15:33:52"/>
    <d v="2024-06-18T14:37:16"/>
    <x v="0"/>
    <s v="Department of Housing Preservation and Development"/>
    <x v="51"/>
    <s v="Closed"/>
    <s v="NEW YORK"/>
    <s v="10002"/>
    <s v="RESIDENTIAL BUILDING"/>
    <s v="ELECTRIC/GAS RANGE"/>
    <x v="0"/>
    <x v="0"/>
    <n v="25"/>
    <s v="MANHATTAN"/>
    <n v="25"/>
    <m/>
    <x v="0"/>
    <x v="4"/>
    <x v="19"/>
    <n v="1"/>
    <n v="1"/>
  </r>
  <r>
    <s v="61290981"/>
    <d v="2024-05-28T20:30:55"/>
    <d v="2024-05-29T05:03:2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0772193"/>
    <m/>
    <m/>
    <x v="6"/>
    <s v="Department of Sanitation"/>
    <x v="47"/>
    <s v="Closed"/>
    <s v="BRONX"/>
    <s v="10462"/>
    <s v="Street"/>
    <s v="Inadequate Sweeping"/>
    <x v="1"/>
    <x v="1"/>
    <m/>
    <s v="BRONX"/>
    <m/>
    <m/>
    <x v="0"/>
    <x v="1"/>
    <x v="1"/>
    <n v="1"/>
    <n v="0"/>
  </r>
  <r>
    <s v="61298899"/>
    <d v="2024-05-29T10:27:16"/>
    <d v="2024-05-29T13:57:00"/>
    <x v="8"/>
    <s v="Department of Transportation"/>
    <x v="33"/>
    <s v="Closed"/>
    <s v=""/>
    <s v="11414"/>
    <s v="Street"/>
    <s v="Failed Street Repair"/>
    <x v="0"/>
    <x v="0"/>
    <n v="0"/>
    <s v="QUEENS"/>
    <m/>
    <m/>
    <x v="0"/>
    <x v="4"/>
    <x v="5"/>
    <n v="1"/>
    <n v="1"/>
  </r>
  <r>
    <s v="59545868"/>
    <d v="2023-11-25T13:41:04"/>
    <d v="2023-11-26T17:04:23"/>
    <x v="0"/>
    <s v="Department of Housing Preservation and Development"/>
    <x v="17"/>
    <s v="Closed"/>
    <s v="BROOKLYN"/>
    <s v="11226"/>
    <s v="RESIDENTIAL BUILDING"/>
    <s v="RADIATOR"/>
    <x v="0"/>
    <x v="0"/>
    <n v="1"/>
    <s v="BROOKLYN"/>
    <n v="1"/>
    <m/>
    <x v="0"/>
    <x v="33"/>
    <x v="33"/>
    <n v="1"/>
    <n v="1"/>
  </r>
  <r>
    <s v="61293787"/>
    <d v="2024-05-28T11:57:13"/>
    <d v="2024-05-29T11:09:21"/>
    <x v="1"/>
    <s v="Department of Parks and Recreation"/>
    <x v="35"/>
    <s v="Closed"/>
    <s v="STATEN ISLAND"/>
    <s v="10312"/>
    <s v="Street"/>
    <s v="Dead Branches in Tree"/>
    <x v="0"/>
    <x v="0"/>
    <n v="0"/>
    <s v="STATEN ISLAND"/>
    <m/>
    <m/>
    <x v="0"/>
    <x v="4"/>
    <x v="5"/>
    <n v="1"/>
    <n v="1"/>
  </r>
  <r>
    <s v="61271044"/>
    <d v="2024-05-25T10:43:52"/>
    <d v="2024-05-29T06:48:15"/>
    <x v="1"/>
    <s v="Department of Parks and Recreation"/>
    <x v="88"/>
    <s v="Closed"/>
    <s v="STATEN ISLAND"/>
    <s v="10312"/>
    <s v="Street"/>
    <s v="Planted More Than 2 Years Ago"/>
    <x v="0"/>
    <x v="0"/>
    <n v="3"/>
    <s v="STATEN ISLAND"/>
    <n v="3"/>
    <m/>
    <x v="0"/>
    <x v="4"/>
    <x v="5"/>
    <n v="1"/>
    <n v="1"/>
  </r>
  <r>
    <s v="5469648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n v="1"/>
    <n v="0"/>
  </r>
  <r>
    <s v="59916283"/>
    <m/>
    <m/>
    <x v="3"/>
    <s v="New York City Police Department"/>
    <x v="7"/>
    <s v="Closed"/>
    <s v=""/>
    <s v="11223"/>
    <s v="Street/Sidewalk"/>
    <s v="Blocked Crosswalk"/>
    <x v="1"/>
    <x v="1"/>
    <m/>
    <s v="BROOKLYN"/>
    <m/>
    <m/>
    <x v="0"/>
    <x v="1"/>
    <x v="1"/>
    <n v="1"/>
    <n v="0"/>
  </r>
  <r>
    <s v="5470028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302759"/>
    <d v="2024-05-29T11:40:56"/>
    <d v="2024-05-29T13:33:2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8292"/>
    <d v="2024-05-29T01:07:02"/>
    <d v="2024-05-29T01:57:4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9916329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732499"/>
    <d v="2024-03-30T11:23:05"/>
    <d v="2024-03-31T13:21:52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58"/>
    <x v="13"/>
    <n v="1"/>
    <n v="1"/>
  </r>
  <r>
    <s v="5991923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59926083"/>
    <m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m/>
    <x v="0"/>
    <x v="1"/>
    <x v="1"/>
    <n v="1"/>
    <n v="0"/>
  </r>
  <r>
    <s v="61283882"/>
    <d v="2024-05-27T14:13:40"/>
    <d v="2024-05-29T08:45:34"/>
    <x v="1"/>
    <s v="Department of Parks and Recreation"/>
    <x v="88"/>
    <s v="Closed"/>
    <s v="STATEN ISLAND"/>
    <s v="10314"/>
    <s v="Street"/>
    <s v="Planted More Than 2 Years Ago"/>
    <x v="0"/>
    <x v="0"/>
    <n v="1"/>
    <s v="STATEN ISLAND"/>
    <n v="1"/>
    <m/>
    <x v="0"/>
    <x v="4"/>
    <x v="5"/>
    <n v="1"/>
    <n v="1"/>
  </r>
  <r>
    <s v="61292305"/>
    <d v="2024-05-28T22:22:0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1"/>
    <n v="0"/>
  </r>
  <r>
    <s v="61300402"/>
    <d v="2024-05-29T15:19:41"/>
    <d v="2024-05-29T16:39:53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1"/>
    <n v="1"/>
  </r>
  <r>
    <s v="60734394"/>
    <d v="2024-03-31T10:20:29"/>
    <m/>
    <x v="0"/>
    <s v="Department of Housing Preservation and Development"/>
    <x v="16"/>
    <s v="Closed"/>
    <s v="NEW YORK"/>
    <s v="10037"/>
    <s v="RESIDENTIAL BUILDING"/>
    <s v="SLOW LEAK"/>
    <x v="1"/>
    <x v="1"/>
    <m/>
    <s v="MANHATTAN"/>
    <m/>
    <n v="241"/>
    <x v="3"/>
    <x v="58"/>
    <x v="1"/>
    <n v="1"/>
    <n v="0"/>
  </r>
  <r>
    <s v="61288696"/>
    <d v="2024-05-28T13:09:26"/>
    <d v="2024-05-28T23:51:5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46962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n v="1"/>
    <n v="0"/>
  </r>
  <r>
    <s v="59553696"/>
    <d v="2023-11-26T13:08:11"/>
    <d v="2024-01-25T19:05:38"/>
    <x v="0"/>
    <s v="Department of Housing Preservation and Development"/>
    <x v="22"/>
    <s v="Closed"/>
    <s v="BROOKLYN"/>
    <s v="11204"/>
    <s v="RESIDENTIAL BUILDING"/>
    <s v="COOKING GAS"/>
    <x v="0"/>
    <x v="0"/>
    <n v="60"/>
    <s v="BROOKLYN"/>
    <n v="60"/>
    <m/>
    <x v="0"/>
    <x v="33"/>
    <x v="9"/>
    <n v="1"/>
    <n v="1"/>
  </r>
  <r>
    <s v="61308443"/>
    <d v="2024-05-29T05:37:42"/>
    <d v="2024-05-29T06:17:55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61300130"/>
    <d v="2024-05-29T07:42:02"/>
    <d v="2024-05-29T08:39:31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1"/>
    <n v="1"/>
  </r>
  <r>
    <s v="61268739"/>
    <d v="2024-05-25T14:43:33"/>
    <d v="2024-05-29T07:11:04"/>
    <x v="1"/>
    <s v="Department of Parks and Recreation"/>
    <x v="1"/>
    <s v="Closed"/>
    <s v="STATEN ISLAND"/>
    <s v="10312"/>
    <s v="Street"/>
    <s v="Tree Alive - in Poor Condition"/>
    <x v="0"/>
    <x v="0"/>
    <n v="3"/>
    <s v="STATEN ISLAND"/>
    <n v="3"/>
    <m/>
    <x v="0"/>
    <x v="4"/>
    <x v="5"/>
    <n v="1"/>
    <n v="1"/>
  </r>
  <r>
    <s v="59581362"/>
    <d v="2023-11-26T20:07:54"/>
    <m/>
    <x v="9"/>
    <s v="Department of Homeless Services"/>
    <x v="39"/>
    <s v="Closed"/>
    <s v="ELMHURST"/>
    <s v="11373"/>
    <s v="Residential Building/House"/>
    <s v=""/>
    <x v="1"/>
    <x v="1"/>
    <m/>
    <s v="QUEENS"/>
    <m/>
    <n v="367"/>
    <x v="1"/>
    <x v="33"/>
    <x v="1"/>
    <n v="1"/>
    <n v="0"/>
  </r>
  <r>
    <s v="59921523"/>
    <m/>
    <m/>
    <x v="6"/>
    <s v="Department of Sanitation"/>
    <x v="21"/>
    <s v="Closed"/>
    <s v="NEW YORK"/>
    <s v="10038"/>
    <s v="Street"/>
    <s v="Non-Food Vendor"/>
    <x v="1"/>
    <x v="1"/>
    <m/>
    <s v="MANHATTAN"/>
    <m/>
    <m/>
    <x v="0"/>
    <x v="1"/>
    <x v="1"/>
    <n v="1"/>
    <n v="0"/>
  </r>
  <r>
    <s v="61296036"/>
    <d v="2024-05-28T23:09:27"/>
    <d v="2024-05-29T00:32:35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1"/>
    <n v="1"/>
  </r>
  <r>
    <s v="59919357"/>
    <m/>
    <m/>
    <x v="3"/>
    <s v="New York City Police Department"/>
    <x v="11"/>
    <s v="Closed"/>
    <s v="BRONX"/>
    <s v="10470"/>
    <s v="Residential Building/House"/>
    <s v="Loud Music/Party"/>
    <x v="1"/>
    <x v="1"/>
    <m/>
    <s v="BRONX"/>
    <m/>
    <m/>
    <x v="0"/>
    <x v="1"/>
    <x v="1"/>
    <n v="1"/>
    <n v="0"/>
  </r>
  <r>
    <s v="51638941"/>
    <d v="2021-08-25T19:03:50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1190"/>
    <x v="6"/>
    <x v="28"/>
    <x v="1"/>
    <n v="1"/>
    <n v="0"/>
  </r>
  <r>
    <s v="61300075"/>
    <d v="2024-05-29T08:34:45"/>
    <d v="2024-05-29T08:49:43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1"/>
    <n v="1"/>
  </r>
  <r>
    <s v="59570686"/>
    <d v="2023-11-27T08:30:08"/>
    <d v="2023-11-28T14:43:29"/>
    <x v="4"/>
    <s v="Department of Health and Mental Hygiene"/>
    <x v="50"/>
    <s v="Closed"/>
    <s v="MASPETH"/>
    <s v="11378"/>
    <s v="1-2 Family Mixed Use Building"/>
    <s v="Rat Sighting"/>
    <x v="0"/>
    <x v="0"/>
    <n v="1"/>
    <s v="QUEENS"/>
    <n v="1"/>
    <m/>
    <x v="0"/>
    <x v="33"/>
    <x v="33"/>
    <n v="1"/>
    <n v="1"/>
  </r>
  <r>
    <s v="61298819"/>
    <d v="2024-05-29T09:37:18"/>
    <d v="2024-05-29T09:55:0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1301730"/>
    <d v="2024-05-29T03:14:30"/>
    <d v="2024-05-29T03:20:57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4"/>
    <x v="5"/>
    <n v="1"/>
    <n v="1"/>
  </r>
  <r>
    <s v="61303359"/>
    <d v="2024-05-29T19:35:57"/>
    <d v="2024-05-29T20:58:09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6074451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92005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726761"/>
    <d v="2024-03-30T17:32:47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58"/>
    <x v="13"/>
    <n v="1"/>
    <n v="1"/>
  </r>
  <r>
    <s v="59578842"/>
    <d v="2023-11-27T16:19:12"/>
    <m/>
    <x v="6"/>
    <s v="Department of Sanitation"/>
    <x v="10"/>
    <s v="Closed"/>
    <s v="BRONX"/>
    <s v="10469"/>
    <s v="Street"/>
    <s v="Trash"/>
    <x v="1"/>
    <x v="1"/>
    <m/>
    <s v="BRONX"/>
    <m/>
    <n v="366"/>
    <x v="1"/>
    <x v="33"/>
    <x v="1"/>
    <n v="1"/>
    <n v="0"/>
  </r>
  <r>
    <s v="59542628"/>
    <d v="2023-11-25T09:09:07"/>
    <d v="2023-11-26T16:44:21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61287372"/>
    <d v="2024-05-28T23:15:59"/>
    <d v="2024-05-29T00:33:5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51638851"/>
    <d v="2021-08-24T17:48:00"/>
    <d v="2021-08-25T12:00:00"/>
    <x v="6"/>
    <s v="Department of Sanitation"/>
    <x v="161"/>
    <s v="Closed"/>
    <s v="BROOKLYN"/>
    <s v="11225"/>
    <s v="Sidewalk"/>
    <s v="E3 Dirty Sidewalk"/>
    <x v="0"/>
    <x v="0"/>
    <n v="0"/>
    <s v="BROOKLYN"/>
    <m/>
    <m/>
    <x v="0"/>
    <x v="28"/>
    <x v="35"/>
    <n v="1"/>
    <n v="1"/>
  </r>
  <r>
    <s v="61299092"/>
    <d v="2024-05-29T09:44:27"/>
    <d v="2024-05-29T11:25:59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4"/>
    <x v="5"/>
    <n v="1"/>
    <n v="1"/>
  </r>
  <r>
    <s v="61288848"/>
    <d v="2024-05-29T01:07:20"/>
    <d v="2024-05-29T01:46:2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61300823"/>
    <d v="2024-05-29T11:06:51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182"/>
    <x v="3"/>
    <x v="4"/>
    <x v="1"/>
    <n v="1"/>
    <n v="0"/>
  </r>
  <r>
    <s v="62322447"/>
    <m/>
    <m/>
    <x v="7"/>
    <s v="Department of Buildings"/>
    <x v="12"/>
    <s v="Closed"/>
    <s v="BROOKLYN"/>
    <s v="11218"/>
    <s v=""/>
    <s v="Sidewalk Shed/Pipe Scafford - Inadequate Defective/None"/>
    <x v="1"/>
    <x v="1"/>
    <m/>
    <s v="BROOKLYN"/>
    <m/>
    <m/>
    <x v="0"/>
    <x v="1"/>
    <x v="1"/>
    <n v="1"/>
    <n v="0"/>
  </r>
  <r>
    <s v="62798959"/>
    <d v="2024-10-18T10:37:0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61296856"/>
    <d v="2024-05-29T00:27:31"/>
    <d v="2024-05-29T04:02:48"/>
    <x v="3"/>
    <s v="New York City Police Department"/>
    <x v="11"/>
    <s v="Closed"/>
    <s v="NEW YORK"/>
    <s v="10030"/>
    <s v="Residential Building/House"/>
    <s v="Banging/Pounding"/>
    <x v="0"/>
    <x v="0"/>
    <n v="0"/>
    <s v="MANHATTAN"/>
    <m/>
    <m/>
    <x v="0"/>
    <x v="4"/>
    <x v="5"/>
    <n v="1"/>
    <n v="1"/>
  </r>
  <r>
    <s v="61248373"/>
    <d v="2024-05-23T14:10:50"/>
    <d v="2024-05-23T14:14:57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4"/>
    <x v="5"/>
    <n v="1"/>
    <n v="1"/>
  </r>
  <r>
    <s v="61301430"/>
    <d v="2024-05-29T15:03:48"/>
    <d v="2024-05-29T15:33:5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61285854"/>
    <d v="2024-05-27T14:32:08"/>
    <d v="2024-05-29T12:13:59"/>
    <x v="6"/>
    <s v="Department of Sanitation"/>
    <x v="44"/>
    <s v="Closed"/>
    <s v=""/>
    <s v="11375"/>
    <s v="Sidewalk"/>
    <s v="Waste Left in Front of Residence"/>
    <x v="0"/>
    <x v="0"/>
    <n v="1"/>
    <s v="QUEENS"/>
    <n v="1"/>
    <m/>
    <x v="0"/>
    <x v="4"/>
    <x v="5"/>
    <n v="1"/>
    <n v="1"/>
  </r>
  <r>
    <s v="60776141"/>
    <m/>
    <m/>
    <x v="6"/>
    <s v="Department of Sanitation"/>
    <x v="48"/>
    <s v="Closed"/>
    <s v="BRONX"/>
    <s v="10452"/>
    <s v="Street"/>
    <s v="Removal Request"/>
    <x v="1"/>
    <x v="1"/>
    <m/>
    <s v="BRONX"/>
    <m/>
    <m/>
    <x v="0"/>
    <x v="1"/>
    <x v="1"/>
    <n v="1"/>
    <n v="0"/>
  </r>
  <r>
    <s v="61302543"/>
    <d v="2024-05-29T13:22:18"/>
    <d v="2024-05-29T14:22:2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61302987"/>
    <d v="2024-05-29T03:24:23"/>
    <d v="2024-05-29T04:02:44"/>
    <x v="3"/>
    <s v="New York City Police Department"/>
    <x v="11"/>
    <s v="Closed"/>
    <s v="BRONX"/>
    <s v="10458"/>
    <s v="Residential Building/House"/>
    <s v="Loud Talking"/>
    <x v="0"/>
    <x v="0"/>
    <n v="0"/>
    <s v="BRONX"/>
    <m/>
    <m/>
    <x v="0"/>
    <x v="4"/>
    <x v="5"/>
    <n v="1"/>
    <n v="1"/>
  </r>
  <r>
    <s v="59549970"/>
    <d v="2023-11-25T22:17:54"/>
    <d v="2023-11-26T15:47:1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54703204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n v="1"/>
    <n v="0"/>
  </r>
  <r>
    <s v="51638895"/>
    <d v="2021-08-24T16:36:00"/>
    <d v="2021-08-27T12:00:00"/>
    <x v="6"/>
    <s v="Department of Sanitation"/>
    <x v="161"/>
    <s v="Closed"/>
    <s v="BROOKLYN"/>
    <s v="11211"/>
    <s v="Sidewalk"/>
    <s v="E3 Dirty Sidewalk"/>
    <x v="0"/>
    <x v="0"/>
    <n v="2"/>
    <s v="BROOKLYN"/>
    <n v="2"/>
    <m/>
    <x v="0"/>
    <x v="28"/>
    <x v="35"/>
    <n v="1"/>
    <n v="1"/>
  </r>
  <r>
    <s v="54703206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61302725"/>
    <d v="2024-05-29T15:02:48"/>
    <d v="2024-05-29T19:20:23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1298534"/>
    <d v="2024-05-28T12:59:34"/>
    <d v="2024-05-29T08:02:25"/>
    <x v="6"/>
    <s v="Department of Sanitation"/>
    <x v="15"/>
    <s v="Closed"/>
    <s v=""/>
    <s v="11377"/>
    <s v="Street"/>
    <s v="Dirt or Gravel"/>
    <x v="0"/>
    <x v="0"/>
    <n v="0"/>
    <s v="QUEENS"/>
    <m/>
    <m/>
    <x v="0"/>
    <x v="4"/>
    <x v="5"/>
    <n v="1"/>
    <n v="1"/>
  </r>
  <r>
    <s v="61298999"/>
    <d v="2024-05-29T15:27:13"/>
    <d v="2024-05-29T16:55:33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1"/>
    <n v="1"/>
  </r>
  <r>
    <s v="59547763"/>
    <d v="2023-11-25T23:58:27"/>
    <d v="2023-11-26T12:19:11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33"/>
    <x v="33"/>
    <n v="1"/>
    <n v="1"/>
  </r>
  <r>
    <s v="5990973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61295384"/>
    <d v="2024-05-29T01:21:18"/>
    <d v="2024-05-29T05:19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79714"/>
    <d v="2024-05-26T03:44:49"/>
    <d v="2024-05-29T11:01:15"/>
    <x v="6"/>
    <s v="Department of Sanitation"/>
    <x v="15"/>
    <s v="Closed"/>
    <s v="BROOKLYN"/>
    <s v="11220"/>
    <s v="Yard"/>
    <s v="Trash"/>
    <x v="0"/>
    <x v="0"/>
    <n v="3"/>
    <s v="BROOKLYN"/>
    <n v="3"/>
    <m/>
    <x v="0"/>
    <x v="4"/>
    <x v="5"/>
    <n v="1"/>
    <n v="1"/>
  </r>
  <r>
    <s v="61302404"/>
    <d v="2024-05-29T07:48:46"/>
    <d v="2024-05-29T10:02:39"/>
    <x v="3"/>
    <s v="New York City Police Department"/>
    <x v="7"/>
    <s v="Closed"/>
    <s v="BRONX"/>
    <s v="10466"/>
    <s v="Street/Sidewalk"/>
    <s v="Blocked Crosswalk"/>
    <x v="0"/>
    <x v="0"/>
    <n v="0"/>
    <s v="BRONX"/>
    <m/>
    <m/>
    <x v="0"/>
    <x v="4"/>
    <x v="5"/>
    <n v="1"/>
    <n v="1"/>
  </r>
  <r>
    <s v="60754851"/>
    <m/>
    <m/>
    <x v="6"/>
    <s v="Department of Sanitation"/>
    <x v="78"/>
    <s v="Closed"/>
    <s v="BROOKLYN"/>
    <s v="11201"/>
    <s v="Sidewalk"/>
    <s v="Containers Left Out After Collection"/>
    <x v="1"/>
    <x v="1"/>
    <m/>
    <s v="BROOKLYN"/>
    <m/>
    <m/>
    <x v="0"/>
    <x v="1"/>
    <x v="1"/>
    <n v="1"/>
    <n v="0"/>
  </r>
  <r>
    <s v="60737310"/>
    <d v="2024-03-31T19:16:53"/>
    <d v="2024-03-31T21:37:40"/>
    <x v="9"/>
    <s v="Department of Homeless Services"/>
    <x v="39"/>
    <s v="Closed"/>
    <s v="LONG ISLAND CITY"/>
    <s v="11101"/>
    <s v="Park/Playground"/>
    <s v=""/>
    <x v="0"/>
    <x v="0"/>
    <n v="0"/>
    <s v="QUEENS"/>
    <m/>
    <m/>
    <x v="0"/>
    <x v="58"/>
    <x v="13"/>
    <n v="1"/>
    <n v="1"/>
  </r>
  <r>
    <s v="61290426"/>
    <d v="2024-05-28T23:39:10"/>
    <d v="2024-05-29T00:22:3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61291180"/>
    <d v="2024-05-28T19:06:32"/>
    <d v="2024-05-29T07:01:19"/>
    <x v="6"/>
    <s v="Department of Sanitation"/>
    <x v="15"/>
    <s v="Closed"/>
    <s v="JACKSON HEIGHTS"/>
    <s v="11372"/>
    <s v="Sidewalk"/>
    <s v="Trash"/>
    <x v="0"/>
    <x v="0"/>
    <n v="0"/>
    <s v="QUEENS"/>
    <m/>
    <m/>
    <x v="0"/>
    <x v="4"/>
    <x v="5"/>
    <n v="1"/>
    <n v="1"/>
  </r>
  <r>
    <s v="59551644"/>
    <d v="2023-11-26T10:23:02"/>
    <d v="2024-03-31T17:40:14"/>
    <x v="0"/>
    <s v="Department of Housing Preservation and Development"/>
    <x v="19"/>
    <s v="Closed"/>
    <s v="NEW YORK"/>
    <s v="10034"/>
    <s v="RESIDENTIAL BUILDING"/>
    <s v="CEILING"/>
    <x v="0"/>
    <x v="0"/>
    <n v="126"/>
    <s v="MANHATTAN"/>
    <n v="126"/>
    <m/>
    <x v="0"/>
    <x v="33"/>
    <x v="13"/>
    <n v="1"/>
    <n v="1"/>
  </r>
  <r>
    <s v="61277623"/>
    <d v="2024-05-26T16:53:22"/>
    <d v="2024-05-29T10:48:40"/>
    <x v="6"/>
    <s v="Department of Sanitation"/>
    <x v="24"/>
    <s v="Closed"/>
    <s v=""/>
    <s v="11220"/>
    <s v="Sidewalk"/>
    <s v="Opossum"/>
    <x v="0"/>
    <x v="0"/>
    <n v="2"/>
    <s v="BROOKLYN"/>
    <n v="2"/>
    <m/>
    <x v="0"/>
    <x v="4"/>
    <x v="5"/>
    <n v="1"/>
    <n v="1"/>
  </r>
  <r>
    <s v="61249130"/>
    <d v="2024-05-23T15:06:4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188"/>
    <x v="3"/>
    <x v="4"/>
    <x v="1"/>
    <n v="1"/>
    <n v="0"/>
  </r>
  <r>
    <s v="60729636"/>
    <d v="2024-03-30T13:43:42"/>
    <d v="2024-03-31T17:30:33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58"/>
    <x v="13"/>
    <n v="1"/>
    <n v="1"/>
  </r>
  <r>
    <s v="59552957"/>
    <d v="2023-11-26T12:41:41"/>
    <d v="2024-01-25T19:41:42"/>
    <x v="0"/>
    <s v="Department of Housing Preservation and Development"/>
    <x v="46"/>
    <s v="Closed"/>
    <s v="NEW YORK"/>
    <s v="10033"/>
    <s v="RESIDENTIAL BUILDING"/>
    <s v="OUTLET/SWITCH"/>
    <x v="0"/>
    <x v="0"/>
    <n v="60"/>
    <s v="MANHATTAN"/>
    <n v="60"/>
    <m/>
    <x v="0"/>
    <x v="33"/>
    <x v="9"/>
    <n v="1"/>
    <n v="1"/>
  </r>
  <r>
    <s v="5469765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2164337"/>
    <m/>
    <d v="2021-10-15T12:53:51"/>
    <x v="6"/>
    <s v="Department of Sanitation"/>
    <x v="15"/>
    <s v="Closed"/>
    <s v="REGO PARK"/>
    <s v="11374"/>
    <s v="Sidewalk"/>
    <s v="Trash"/>
    <x v="0"/>
    <x v="0"/>
    <m/>
    <s v="QUEENS"/>
    <m/>
    <m/>
    <x v="0"/>
    <x v="1"/>
    <x v="10"/>
    <n v="1"/>
    <n v="1"/>
  </r>
  <r>
    <s v="61300095"/>
    <d v="2024-05-29T14:30:21"/>
    <d v="2024-05-29T14:59:37"/>
    <x v="3"/>
    <s v="New York City Police Department"/>
    <x v="7"/>
    <s v="Closed"/>
    <s v=""/>
    <s v="11230"/>
    <s v="Street/Sidewalk"/>
    <s v="Double Parked Blocking Traffic"/>
    <x v="0"/>
    <x v="0"/>
    <n v="0"/>
    <s v="BROOKLYN"/>
    <m/>
    <m/>
    <x v="0"/>
    <x v="4"/>
    <x v="5"/>
    <n v="1"/>
    <n v="1"/>
  </r>
  <r>
    <s v="60396622"/>
    <d v="2024-02-23T11:07:19"/>
    <d v="2024-02-24T13:30:36"/>
    <x v="6"/>
    <s v="Department of Sanitation"/>
    <x v="15"/>
    <s v="Closed"/>
    <s v=""/>
    <s v="10463"/>
    <s v="Street"/>
    <s v="Broken Glass"/>
    <x v="0"/>
    <x v="0"/>
    <n v="1"/>
    <s v="BRONX"/>
    <n v="1"/>
    <m/>
    <x v="0"/>
    <x v="7"/>
    <x v="8"/>
    <n v="1"/>
    <n v="1"/>
  </r>
  <r>
    <s v="61302628"/>
    <d v="2024-05-29T08:50:03"/>
    <d v="2024-05-29T09:06:49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0774839"/>
    <m/>
    <m/>
    <x v="6"/>
    <s v="Department of Sanitation"/>
    <x v="47"/>
    <s v="Closed"/>
    <s v="NEW YORK"/>
    <s v="10026"/>
    <s v="Street"/>
    <s v="Inadequate Sweeping"/>
    <x v="1"/>
    <x v="1"/>
    <m/>
    <s v="MANHATTAN"/>
    <m/>
    <m/>
    <x v="0"/>
    <x v="1"/>
    <x v="1"/>
    <n v="1"/>
    <n v="0"/>
  </r>
  <r>
    <s v="61292424"/>
    <d v="2024-05-28T23:07:09"/>
    <d v="2024-05-29T05:12:15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298809"/>
    <d v="2024-05-29T17:43:39"/>
    <d v="2024-05-29T19:24:17"/>
    <x v="3"/>
    <s v="New York City Police Department"/>
    <x v="7"/>
    <s v="Closed"/>
    <s v=""/>
    <s v="11377"/>
    <s v="Street/Sidewalk"/>
    <s v="Posted Parking Sign Violation"/>
    <x v="0"/>
    <x v="0"/>
    <n v="0"/>
    <s v="QUEENS"/>
    <m/>
    <m/>
    <x v="0"/>
    <x v="4"/>
    <x v="5"/>
    <n v="1"/>
    <n v="1"/>
  </r>
  <r>
    <s v="61294461"/>
    <d v="2024-05-28T08:29:46"/>
    <d v="2024-05-29T00:13:49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4"/>
    <x v="5"/>
    <n v="1"/>
    <n v="1"/>
  </r>
  <r>
    <s v="59532758"/>
    <d v="2023-11-23T12:01:06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543596"/>
    <d v="2023-11-25T08:32:0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4697823"/>
    <m/>
    <m/>
    <x v="7"/>
    <s v="Department of Buildings"/>
    <x v="12"/>
    <s v="Closed"/>
    <s v="BROOKLYN"/>
    <s v="11218"/>
    <s v=""/>
    <s v="Safety Netting/Guard Rails - Damaged/Inadequate/None (6 Stories/75 Feet Or Less)"/>
    <x v="1"/>
    <x v="1"/>
    <m/>
    <s v="BROOKLYN"/>
    <m/>
    <m/>
    <x v="0"/>
    <x v="1"/>
    <x v="1"/>
    <n v="1"/>
    <n v="0"/>
  </r>
  <r>
    <s v="61300922"/>
    <d v="2024-05-29T12:25:32"/>
    <m/>
    <x v="1"/>
    <s v="Department of Parks and Recreation"/>
    <x v="67"/>
    <s v="Closed"/>
    <s v="BRONX"/>
    <s v="10459"/>
    <s v="Park"/>
    <s v="Grass/Weeds"/>
    <x v="1"/>
    <x v="1"/>
    <m/>
    <s v="BRONX"/>
    <m/>
    <n v="182"/>
    <x v="3"/>
    <x v="4"/>
    <x v="1"/>
    <n v="1"/>
    <n v="0"/>
  </r>
  <r>
    <s v="60386016"/>
    <d v="2024-02-21T23:35:29"/>
    <d v="2024-02-22T03:12:3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61248277"/>
    <d v="2024-05-23T12:30:19"/>
    <d v="2024-05-29T15:19:16"/>
    <x v="8"/>
    <s v="Department of Transportation"/>
    <x v="26"/>
    <s v="Closed"/>
    <s v="BROOKLYN"/>
    <s v="11208"/>
    <s v="Sidewalk"/>
    <s v="Pedestrian Ramp Defective"/>
    <x v="0"/>
    <x v="0"/>
    <n v="6"/>
    <s v="BROOKLYN"/>
    <n v="6"/>
    <m/>
    <x v="0"/>
    <x v="4"/>
    <x v="5"/>
    <n v="1"/>
    <n v="1"/>
  </r>
  <r>
    <s v="59590864"/>
    <d v="2023-11-29T12:03:19"/>
    <m/>
    <x v="6"/>
    <s v="Department of Sanitation"/>
    <x v="15"/>
    <s v="Closed"/>
    <s v="STATEN ISLAND"/>
    <s v="10309"/>
    <s v="Sidewalk"/>
    <s v="Trash"/>
    <x v="1"/>
    <x v="1"/>
    <m/>
    <s v="STATEN ISLAND"/>
    <m/>
    <n v="364"/>
    <x v="3"/>
    <x v="33"/>
    <x v="1"/>
    <n v="1"/>
    <n v="0"/>
  </r>
  <r>
    <s v="60390127"/>
    <d v="2024-02-22T16:28:26"/>
    <d v="2024-02-28T19:56:25"/>
    <x v="0"/>
    <s v="Department of Housing Preservation and Development"/>
    <x v="2"/>
    <s v="Closed"/>
    <s v="NEW YORK"/>
    <s v="10029"/>
    <s v="RESIDENTIAL BUILDING"/>
    <s v="DOOR FRAME"/>
    <x v="0"/>
    <x v="0"/>
    <n v="6"/>
    <s v="MANHATTAN"/>
    <n v="6"/>
    <m/>
    <x v="0"/>
    <x v="7"/>
    <x v="8"/>
    <n v="1"/>
    <n v="1"/>
  </r>
  <r>
    <s v="61298853"/>
    <d v="2024-05-29T20:44:40"/>
    <d v="2024-05-29T21:13:3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5991234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51638917"/>
    <d v="2021-08-25T11:13:58"/>
    <d v="2021-08-28T18:31:02"/>
    <x v="0"/>
    <s v="Department of Housing Preservation and Development"/>
    <x v="0"/>
    <s v="Closed"/>
    <s v="Ridgewood"/>
    <s v="11385"/>
    <s v="RESIDENTIAL BUILDING"/>
    <s v="PESTS"/>
    <x v="0"/>
    <x v="0"/>
    <n v="3"/>
    <s v="QUEENS"/>
    <n v="3"/>
    <m/>
    <x v="0"/>
    <x v="28"/>
    <x v="35"/>
    <n v="1"/>
    <n v="1"/>
  </r>
  <r>
    <s v="61283092"/>
    <d v="2024-05-27T06:00:52"/>
    <d v="2024-05-29T08:34:57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1"/>
    <n v="1"/>
  </r>
  <r>
    <s v="5991053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532894"/>
    <d v="2023-11-23T21:15:25"/>
    <d v="2023-11-26T10:33:54"/>
    <x v="0"/>
    <s v="Department of Housing Preservation and Development"/>
    <x v="17"/>
    <s v="Closed"/>
    <s v="BROOKLYN"/>
    <s v="11208"/>
    <s v="RESIDENTIAL BUILDING"/>
    <s v="TOILET"/>
    <x v="0"/>
    <x v="0"/>
    <n v="2"/>
    <s v="BROOKLYN"/>
    <n v="2"/>
    <m/>
    <x v="0"/>
    <x v="33"/>
    <x v="33"/>
    <n v="1"/>
    <n v="1"/>
  </r>
  <r>
    <s v="61297116"/>
    <d v="2024-05-28T13:21:29"/>
    <d v="2024-05-29T16:00:24"/>
    <x v="6"/>
    <s v="Department of Sanitation"/>
    <x v="24"/>
    <s v="Closed"/>
    <s v=""/>
    <s v="11417"/>
    <s v="Street"/>
    <s v="Cat"/>
    <x v="0"/>
    <x v="0"/>
    <n v="1"/>
    <s v="QUEENS"/>
    <n v="1"/>
    <m/>
    <x v="0"/>
    <x v="4"/>
    <x v="5"/>
    <n v="1"/>
    <n v="1"/>
  </r>
  <r>
    <s v="61293273"/>
    <d v="2024-05-29T01:02:25"/>
    <d v="2024-05-29T01:50:1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0396062"/>
    <d v="2024-02-23T11:12:22"/>
    <d v="2024-03-15T16:35:24"/>
    <x v="0"/>
    <s v="Department of Housing Preservation and Development"/>
    <x v="22"/>
    <s v="Closed"/>
    <s v="BRONX"/>
    <s v="10452"/>
    <s v="RESIDENTIAL BUILDING"/>
    <s v="CABINET"/>
    <x v="0"/>
    <x v="0"/>
    <n v="21"/>
    <s v="BRONX"/>
    <n v="21"/>
    <m/>
    <x v="0"/>
    <x v="7"/>
    <x v="13"/>
    <n v="1"/>
    <n v="1"/>
  </r>
  <r>
    <s v="60737991"/>
    <d v="2024-03-31T20:32:13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241"/>
    <x v="3"/>
    <x v="58"/>
    <x v="1"/>
    <n v="1"/>
    <n v="0"/>
  </r>
  <r>
    <s v="61287979"/>
    <d v="2024-05-29T00:46:21"/>
    <d v="2024-05-29T02:42:33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1"/>
    <n v="1"/>
  </r>
  <r>
    <s v="19744946"/>
    <m/>
    <m/>
    <x v="12"/>
    <s v="Property Exec Office"/>
    <x v="136"/>
    <s v="Closed"/>
    <s v="NEW YORK"/>
    <s v="10025"/>
    <s v="Property Address"/>
    <s v="Condo Billing Issue"/>
    <x v="1"/>
    <x v="1"/>
    <m/>
    <s v="MANHATTAN"/>
    <m/>
    <m/>
    <x v="0"/>
    <x v="1"/>
    <x v="1"/>
    <n v="1"/>
    <n v="0"/>
  </r>
  <r>
    <s v="60727706"/>
    <d v="2024-03-30T23:09:44"/>
    <d v="2024-03-31T17:36:31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58"/>
    <x v="13"/>
    <n v="1"/>
    <n v="1"/>
  </r>
  <r>
    <s v="61302281"/>
    <d v="2024-05-29T10:29:31"/>
    <d v="2024-05-29T13:17:2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1"/>
    <n v="1"/>
  </r>
  <r>
    <s v="59568877"/>
    <d v="2023-11-28T11:01:49"/>
    <m/>
    <x v="6"/>
    <s v="Department of Sanitation"/>
    <x v="44"/>
    <s v="Closed"/>
    <s v="BROOKLYN"/>
    <s v="11215"/>
    <s v="Street"/>
    <s v="No Private Carter"/>
    <x v="1"/>
    <x v="1"/>
    <m/>
    <s v="BROOKLYN"/>
    <m/>
    <n v="365"/>
    <x v="3"/>
    <x v="33"/>
    <x v="1"/>
    <n v="1"/>
    <n v="0"/>
  </r>
  <r>
    <s v="60746461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n v="1"/>
    <n v="0"/>
  </r>
  <r>
    <s v="61262037"/>
    <d v="2024-05-24T20:46:00"/>
    <d v="2024-05-29T09:18:09"/>
    <x v="6"/>
    <s v="Department of Sanitation"/>
    <x v="48"/>
    <s v="Closed"/>
    <s v="CORONA"/>
    <s v="11368"/>
    <s v="Sidewalk"/>
    <s v="Removal Request"/>
    <x v="0"/>
    <x v="0"/>
    <n v="4"/>
    <s v="QUEENS"/>
    <n v="4"/>
    <m/>
    <x v="0"/>
    <x v="4"/>
    <x v="5"/>
    <n v="1"/>
    <n v="1"/>
  </r>
  <r>
    <s v="61288836"/>
    <d v="2024-05-28T19:24:13"/>
    <d v="2024-05-28T23:06:21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1"/>
    <n v="1"/>
  </r>
  <r>
    <s v="61299824"/>
    <d v="2024-05-29T09:51:16"/>
    <d v="2024-05-29T11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388555"/>
    <d v="2024-02-22T19:09:19"/>
    <d v="2024-02-22T21:24:33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1"/>
    <n v="1"/>
  </r>
  <r>
    <s v="61286718"/>
    <d v="2024-05-27T11:55:54"/>
    <d v="2024-05-29T09:16:31"/>
    <x v="8"/>
    <s v="Department of Transportation"/>
    <x v="33"/>
    <s v="Closed"/>
    <s v="LONG ISLAND CITY"/>
    <s v="11101"/>
    <s v="Street"/>
    <s v="Failed Street Repair"/>
    <x v="0"/>
    <x v="0"/>
    <n v="1"/>
    <s v="QUEENS"/>
    <n v="1"/>
    <m/>
    <x v="0"/>
    <x v="4"/>
    <x v="5"/>
    <n v="1"/>
    <n v="1"/>
  </r>
  <r>
    <s v="61301464"/>
    <d v="2024-05-29T06:36:40"/>
    <d v="2024-05-29T10:10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301358"/>
    <d v="2024-05-29T09:52:18"/>
    <d v="2024-05-29T12:03:4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9920106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61298778"/>
    <d v="2024-05-29T11:09:13"/>
    <d v="2024-05-29T12:13:1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294245"/>
    <d v="2024-05-28T19:17:11"/>
    <d v="2024-05-29T04:26:42"/>
    <x v="6"/>
    <s v="Department of Sanitation"/>
    <x v="38"/>
    <s v="Closed"/>
    <s v="STATEN ISLAND"/>
    <s v="10303"/>
    <s v="Sidewalk"/>
    <s v="Cone"/>
    <x v="0"/>
    <x v="0"/>
    <n v="0"/>
    <s v="STATEN ISLAND"/>
    <m/>
    <m/>
    <x v="0"/>
    <x v="4"/>
    <x v="5"/>
    <n v="1"/>
    <n v="1"/>
  </r>
  <r>
    <s v="60390447"/>
    <d v="2024-02-22T19:24:46"/>
    <d v="2024-02-22T20:40:54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1"/>
    <n v="1"/>
  </r>
  <r>
    <s v="59539668"/>
    <d v="2023-11-24T16:09:24"/>
    <d v="2023-11-26T18:07:15"/>
    <x v="0"/>
    <s v="Department of Housing Preservation and Development"/>
    <x v="19"/>
    <s v="Closed"/>
    <s v="BROOKLYN"/>
    <s v="11237"/>
    <s v="RESIDENTIAL BUILDING"/>
    <s v="CEILING"/>
    <x v="0"/>
    <x v="0"/>
    <n v="2"/>
    <s v="BROOKLYN"/>
    <n v="2"/>
    <m/>
    <x v="0"/>
    <x v="33"/>
    <x v="33"/>
    <n v="1"/>
    <n v="1"/>
  </r>
  <r>
    <s v="5992763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288178"/>
    <d v="2024-05-28T13:23:57"/>
    <d v="2024-05-29T04:32:41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1"/>
    <n v="1"/>
  </r>
  <r>
    <s v="54700084"/>
    <m/>
    <d v="2022-07-13T12:17:09"/>
    <x v="6"/>
    <s v="Department of Sanitation"/>
    <x v="58"/>
    <s v="Closed"/>
    <s v="BROOKLYN"/>
    <s v="11222"/>
    <s v="Sidewalk"/>
    <s v="Overflowing"/>
    <x v="0"/>
    <x v="0"/>
    <m/>
    <s v="BROOKLYN"/>
    <m/>
    <m/>
    <x v="0"/>
    <x v="1"/>
    <x v="12"/>
    <n v="1"/>
    <n v="1"/>
  </r>
  <r>
    <s v="61298719"/>
    <d v="2024-05-29T17:25:13"/>
    <d v="2024-05-29T18:04:48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1"/>
    <n v="1"/>
  </r>
  <r>
    <s v="61294791"/>
    <d v="2024-05-28T22:43:14"/>
    <d v="2024-05-28T23:10:40"/>
    <x v="3"/>
    <s v="New York City Police Department"/>
    <x v="8"/>
    <s v="Closed"/>
    <s v="BRONX"/>
    <s v="10467"/>
    <s v="Street/Sidewalk"/>
    <s v="Loud Talking"/>
    <x v="0"/>
    <x v="0"/>
    <n v="0"/>
    <s v="BRONX"/>
    <m/>
    <m/>
    <x v="0"/>
    <x v="4"/>
    <x v="5"/>
    <n v="1"/>
    <n v="1"/>
  </r>
  <r>
    <s v="59587827"/>
    <d v="2023-11-29T10:47:29"/>
    <m/>
    <x v="6"/>
    <s v="Department of Sanitation"/>
    <x v="38"/>
    <s v="Closed"/>
    <s v="WHITESTONE"/>
    <s v="11357"/>
    <s v="Street"/>
    <s v="Weeds or Grass"/>
    <x v="1"/>
    <x v="1"/>
    <m/>
    <s v="QUEENS"/>
    <m/>
    <n v="364"/>
    <x v="3"/>
    <x v="33"/>
    <x v="1"/>
    <n v="1"/>
    <n v="0"/>
  </r>
  <r>
    <s v="61302837"/>
    <d v="2024-05-29T16:08:28"/>
    <d v="2024-05-29T19:17:37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300060"/>
    <d v="2024-05-29T15:29:18"/>
    <d v="2024-05-29T16:56:26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61299113"/>
    <d v="2024-05-29T07:44:11"/>
    <d v="2024-05-29T08:20:46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1"/>
    <n v="1"/>
  </r>
  <r>
    <s v="61290882"/>
    <d v="2024-05-28T12:31:04"/>
    <d v="2024-06-18T12:29:11"/>
    <x v="1"/>
    <s v="Department of Parks and Recreation"/>
    <x v="35"/>
    <s v="Closed"/>
    <s v="RICHMOND HILL"/>
    <s v="11418"/>
    <s v="Street"/>
    <s v="Blocking Street"/>
    <x v="0"/>
    <x v="0"/>
    <n v="20"/>
    <s v="QUEENS"/>
    <n v="20"/>
    <m/>
    <x v="0"/>
    <x v="4"/>
    <x v="19"/>
    <n v="1"/>
    <n v="1"/>
  </r>
  <r>
    <s v="5990995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1296868"/>
    <d v="2024-05-29T00:48:53"/>
    <d v="2024-05-29T03:16:02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1"/>
    <n v="1"/>
  </r>
  <r>
    <s v="59912047"/>
    <m/>
    <m/>
    <x v="8"/>
    <s v="Department of Transportation"/>
    <x v="33"/>
    <s v="Pending"/>
    <s v="STATEN ISLAND"/>
    <s v="10312"/>
    <s v=""/>
    <s v="Wear &amp; Tear"/>
    <x v="1"/>
    <x v="1"/>
    <m/>
    <s v="STATEN ISLAND"/>
    <m/>
    <m/>
    <x v="0"/>
    <x v="1"/>
    <x v="1"/>
    <n v="1"/>
    <n v="0"/>
  </r>
  <r>
    <s v="61298829"/>
    <d v="2024-05-29T17:49:52"/>
    <d v="2024-05-29T19:20:19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1"/>
    <n v="1"/>
  </r>
  <r>
    <s v="5991055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n v="1"/>
    <n v="0"/>
  </r>
  <r>
    <s v="61280470"/>
    <d v="2024-05-27T20:23:42"/>
    <d v="2024-05-30T13:30:36"/>
    <x v="6"/>
    <s v="Department of Sanitation"/>
    <x v="10"/>
    <s v="Closed"/>
    <s v="BROOKLYN"/>
    <s v="11231"/>
    <s v="Street"/>
    <s v="Bulky Trash"/>
    <x v="0"/>
    <x v="0"/>
    <n v="2"/>
    <s v="BROOKLYN"/>
    <n v="2"/>
    <m/>
    <x v="0"/>
    <x v="4"/>
    <x v="5"/>
    <n v="1"/>
    <n v="1"/>
  </r>
  <r>
    <s v="61283008"/>
    <d v="2024-05-27T17:15:21"/>
    <d v="2024-05-29T11:51:19"/>
    <x v="1"/>
    <s v="Department of Parks and Recreation"/>
    <x v="1"/>
    <s v="Closed"/>
    <s v="OAKLAND GARDENS"/>
    <s v="11364"/>
    <s v="Street"/>
    <s v="Tree Alive - in Poor Condition"/>
    <x v="0"/>
    <x v="0"/>
    <n v="1"/>
    <s v="QUEENS"/>
    <n v="1"/>
    <m/>
    <x v="0"/>
    <x v="4"/>
    <x v="5"/>
    <n v="1"/>
    <n v="1"/>
  </r>
  <r>
    <s v="60753873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0773481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59532573"/>
    <d v="2023-11-23T11:46:26"/>
    <m/>
    <x v="6"/>
    <s v="Department of Sanitation"/>
    <x v="48"/>
    <s v="Closed"/>
    <s v="BROOKLYN"/>
    <s v="11238"/>
    <s v="Sidewalk"/>
    <s v="Chronic Dumping"/>
    <x v="1"/>
    <x v="1"/>
    <m/>
    <s v="BROOKLYN"/>
    <m/>
    <n v="370"/>
    <x v="1"/>
    <x v="33"/>
    <x v="1"/>
    <n v="1"/>
    <n v="0"/>
  </r>
  <r>
    <s v="61301189"/>
    <d v="2024-05-29T16:02:36"/>
    <d v="2024-05-29T17:01:41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1"/>
    <n v="1"/>
  </r>
  <r>
    <s v="61297393"/>
    <d v="2024-05-28T22:35:48"/>
    <d v="2024-05-29T00:13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87823"/>
    <d v="2024-05-28T20:07:17"/>
    <d v="2024-05-29T15:18:33"/>
    <x v="1"/>
    <s v="Department of Parks and Recreation"/>
    <x v="1"/>
    <s v="Closed"/>
    <s v="BROOKLYN"/>
    <s v="11235"/>
    <s v="Street"/>
    <s v="Branch Cracked and Will Fall"/>
    <x v="0"/>
    <x v="0"/>
    <n v="0"/>
    <s v="BROOKLYN"/>
    <m/>
    <m/>
    <x v="0"/>
    <x v="4"/>
    <x v="5"/>
    <n v="1"/>
    <n v="1"/>
  </r>
  <r>
    <s v="61308424"/>
    <d v="2024-05-29T21:13:50"/>
    <d v="2024-05-29T21:41:51"/>
    <x v="3"/>
    <s v="New York City Police Department"/>
    <x v="27"/>
    <s v="Closed"/>
    <s v="BROOKLYN"/>
    <s v="11238"/>
    <s v="Store/Commercial"/>
    <s v="Loud Music/Party"/>
    <x v="0"/>
    <x v="0"/>
    <n v="0"/>
    <s v="BROOKLYN"/>
    <m/>
    <m/>
    <x v="0"/>
    <x v="4"/>
    <x v="5"/>
    <n v="1"/>
    <n v="1"/>
  </r>
  <r>
    <s v="51553059"/>
    <d v="2021-08-17T09:11:00"/>
    <d v="2021-08-18T09:15:00"/>
    <x v="5"/>
    <s v="Department of Environmental Protection"/>
    <x v="20"/>
    <s v="Closed"/>
    <s v="BRONX"/>
    <s v="10461"/>
    <s v=""/>
    <s v="Noise: Construction Equipment (NC1)"/>
    <x v="0"/>
    <x v="0"/>
    <n v="1"/>
    <s v="BRONX"/>
    <n v="1"/>
    <m/>
    <x v="0"/>
    <x v="28"/>
    <x v="35"/>
    <n v="1"/>
    <n v="1"/>
  </r>
  <r>
    <s v="61287830"/>
    <d v="2024-05-28T09:55:01"/>
    <d v="2024-05-29T12:14:15"/>
    <x v="1"/>
    <s v="Department of Parks and Recreation"/>
    <x v="1"/>
    <s v="Closed"/>
    <s v="BROOKLYN"/>
    <s v="11213"/>
    <s v="Street"/>
    <s v="Branch or Limb Has Fallen Down"/>
    <x v="0"/>
    <x v="0"/>
    <n v="1"/>
    <s v="BROOKLYN"/>
    <n v="1"/>
    <m/>
    <x v="0"/>
    <x v="4"/>
    <x v="5"/>
    <n v="1"/>
    <n v="1"/>
  </r>
  <r>
    <s v="59538053"/>
    <d v="2023-11-24T07:52:16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1"/>
    <n v="0"/>
  </r>
  <r>
    <s v="60766959"/>
    <m/>
    <m/>
    <x v="6"/>
    <s v="Department of Sanitation"/>
    <x v="38"/>
    <s v="Closed"/>
    <s v="NEW YORK"/>
    <s v="10004"/>
    <s v="Street"/>
    <s v="Cone"/>
    <x v="1"/>
    <x v="1"/>
    <m/>
    <s v="MANHATTAN"/>
    <m/>
    <m/>
    <x v="0"/>
    <x v="1"/>
    <x v="1"/>
    <n v="1"/>
    <n v="0"/>
  </r>
  <r>
    <s v="52164252"/>
    <m/>
    <d v="2021-10-13T01:06:51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n v="1"/>
    <n v="1"/>
  </r>
  <r>
    <s v="61291526"/>
    <d v="2024-05-29T00:25:04"/>
    <d v="2024-05-29T00:44:2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1"/>
    <n v="1"/>
  </r>
  <r>
    <s v="61298929"/>
    <d v="2024-05-29T20:25:46"/>
    <d v="2024-05-29T21:18:5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1298122"/>
    <d v="2024-05-28T09:43:38"/>
    <d v="2024-06-25T14:47:34"/>
    <x v="1"/>
    <s v="Department of Parks and Recreation"/>
    <x v="1"/>
    <s v="Closed"/>
    <s v="BROOKLYN"/>
    <s v="11230"/>
    <s v="Street"/>
    <s v="Branch or Limb Has Fallen Down"/>
    <x v="0"/>
    <x v="0"/>
    <n v="28"/>
    <s v="BROOKLYN"/>
    <n v="28"/>
    <m/>
    <x v="0"/>
    <x v="4"/>
    <x v="19"/>
    <n v="1"/>
    <n v="1"/>
  </r>
  <r>
    <s v="61299706"/>
    <d v="2024-05-29T08:21:48"/>
    <d v="2024-05-29T11:02:50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1308403"/>
    <d v="2024-05-29T09:05:54"/>
    <d v="2024-05-29T10:54:25"/>
    <x v="1"/>
    <s v="Department of Parks and Recreation"/>
    <x v="67"/>
    <s v="Closed"/>
    <s v=""/>
    <s v="10309"/>
    <s v="Street/Curbside"/>
    <s v="Grass/Weeds"/>
    <x v="0"/>
    <x v="0"/>
    <n v="0"/>
    <s v="STATEN ISLAND"/>
    <m/>
    <m/>
    <x v="0"/>
    <x v="4"/>
    <x v="5"/>
    <n v="1"/>
    <n v="1"/>
  </r>
  <r>
    <s v="59548280"/>
    <d v="2023-11-25T08:29:56"/>
    <m/>
    <x v="6"/>
    <s v="Department of Sanitation"/>
    <x v="48"/>
    <s v="Closed"/>
    <s v="BRONX"/>
    <s v="10473"/>
    <s v="Sidewalk"/>
    <s v="Removal Request"/>
    <x v="1"/>
    <x v="1"/>
    <m/>
    <s v="BRONX"/>
    <m/>
    <n v="368"/>
    <x v="1"/>
    <x v="33"/>
    <x v="1"/>
    <n v="1"/>
    <n v="0"/>
  </r>
  <r>
    <s v="60397793"/>
    <d v="2024-02-23T12:32:37"/>
    <d v="2024-02-26T07:12:51"/>
    <x v="6"/>
    <s v="Department of Sanitation"/>
    <x v="47"/>
    <s v="Closed"/>
    <s v=""/>
    <s v="11208"/>
    <s v="Street"/>
    <s v="Street Not Swept"/>
    <x v="0"/>
    <x v="0"/>
    <n v="2"/>
    <s v="BROOKLYN"/>
    <n v="2"/>
    <m/>
    <x v="0"/>
    <x v="7"/>
    <x v="8"/>
    <n v="1"/>
    <n v="1"/>
  </r>
  <r>
    <s v="61302826"/>
    <d v="2024-05-29T09:46:15"/>
    <d v="2024-05-29T10:11:5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61290940"/>
    <d v="2024-05-28T15:45:41"/>
    <d v="2024-05-29T14:44:49"/>
    <x v="8"/>
    <s v="Department of Transportation"/>
    <x v="145"/>
    <s v="Closed"/>
    <s v="FRESH MEADOWS"/>
    <s v="11365"/>
    <s v="Street"/>
    <s v="Cave-in"/>
    <x v="0"/>
    <x v="0"/>
    <n v="0"/>
    <s v="QUEENS"/>
    <m/>
    <m/>
    <x v="0"/>
    <x v="4"/>
    <x v="5"/>
    <n v="1"/>
    <n v="1"/>
  </r>
  <r>
    <s v="61302048"/>
    <d v="2024-05-29T11:04:09"/>
    <d v="2024-05-29T12:18:2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72301"/>
    <d v="2024-05-26T10:00:14"/>
    <d v="2024-05-29T10:50:46"/>
    <x v="6"/>
    <s v="Department of Sanitation"/>
    <x v="24"/>
    <s v="Closed"/>
    <s v="BROOKLYN"/>
    <s v="11228"/>
    <s v="Street"/>
    <s v="Opossum"/>
    <x v="0"/>
    <x v="0"/>
    <n v="3"/>
    <s v="BROOKLYN"/>
    <n v="3"/>
    <m/>
    <x v="0"/>
    <x v="4"/>
    <x v="5"/>
    <n v="1"/>
    <n v="1"/>
  </r>
  <r>
    <s v="59909735"/>
    <m/>
    <m/>
    <x v="6"/>
    <s v="Department of Sanitation"/>
    <x v="48"/>
    <s v="Closed"/>
    <s v="STATEN ISLAND"/>
    <s v="10305"/>
    <s v="Sidewalk"/>
    <s v="Removal Request"/>
    <x v="1"/>
    <x v="1"/>
    <m/>
    <s v="STATEN ISLAND"/>
    <m/>
    <m/>
    <x v="0"/>
    <x v="1"/>
    <x v="1"/>
    <n v="1"/>
    <n v="0"/>
  </r>
  <r>
    <s v="59923434"/>
    <m/>
    <m/>
    <x v="0"/>
    <s v="Department of Housing Preservation and Development"/>
    <x v="22"/>
    <s v="Closed"/>
    <s v="BROOKLYN"/>
    <s v="11221"/>
    <s v="RESIDENTIAL BUILDING"/>
    <s v="JANITOR/SUPER"/>
    <x v="1"/>
    <x v="1"/>
    <m/>
    <s v="BROOKLYN"/>
    <m/>
    <m/>
    <x v="0"/>
    <x v="1"/>
    <x v="1"/>
    <n v="1"/>
    <n v="0"/>
  </r>
  <r>
    <s v="59587799"/>
    <d v="2023-11-29T12:07:51"/>
    <m/>
    <x v="6"/>
    <s v="Department of Sanitation"/>
    <x v="47"/>
    <s v="Closed"/>
    <s v="BROOKLYN"/>
    <s v="11217"/>
    <s v="Street"/>
    <s v="Street Not Swept"/>
    <x v="1"/>
    <x v="1"/>
    <m/>
    <s v="BROOKLYN"/>
    <m/>
    <n v="364"/>
    <x v="3"/>
    <x v="33"/>
    <x v="1"/>
    <n v="1"/>
    <n v="0"/>
  </r>
  <r>
    <s v="60736153"/>
    <d v="2024-03-31T01:23:06"/>
    <d v="2024-03-31T17:36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1"/>
    <n v="1"/>
  </r>
  <r>
    <s v="61291256"/>
    <d v="2024-05-28T21:11:54"/>
    <d v="2024-05-28T23:01:22"/>
    <x v="6"/>
    <s v="Department of Sanitation"/>
    <x v="21"/>
    <s v="Closed"/>
    <s v=""/>
    <s v="11221"/>
    <s v="Street"/>
    <s v="Food Vendor"/>
    <x v="0"/>
    <x v="0"/>
    <n v="0"/>
    <s v="BROOKLYN"/>
    <m/>
    <m/>
    <x v="0"/>
    <x v="4"/>
    <x v="5"/>
    <n v="1"/>
    <n v="1"/>
  </r>
  <r>
    <s v="61296279"/>
    <d v="2024-05-29T00:56:29"/>
    <d v="2024-05-29T01:46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0381744"/>
    <d v="2024-02-21T03:20:55"/>
    <d v="2024-02-21T03:43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61300110"/>
    <d v="2024-05-29T22:12:17"/>
    <d v="2024-05-29T22:32:13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1"/>
    <n v="1"/>
  </r>
  <r>
    <s v="61294431"/>
    <d v="2024-05-28T21:14:53"/>
    <d v="2024-05-28T23:38:52"/>
    <x v="3"/>
    <s v="New York City Police Department"/>
    <x v="7"/>
    <s v="Closed"/>
    <s v="CAMBRIA HEIGHTS"/>
    <s v="11411"/>
    <s v="Street/Sidewalk"/>
    <s v="Commercial Overnight Parking"/>
    <x v="0"/>
    <x v="0"/>
    <n v="0"/>
    <s v="QUEENS"/>
    <m/>
    <m/>
    <x v="0"/>
    <x v="4"/>
    <x v="5"/>
    <n v="1"/>
    <n v="1"/>
  </r>
  <r>
    <s v="59910774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379780"/>
    <d v="2024-02-21T13:16:20"/>
    <d v="2024-02-23T17:46:46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7"/>
    <x v="8"/>
    <n v="1"/>
    <n v="1"/>
  </r>
  <r>
    <s v="61297082"/>
    <d v="2024-05-28T10:47:04"/>
    <d v="2024-05-29T10:36:38"/>
    <x v="6"/>
    <s v="Department of Sanitation"/>
    <x v="47"/>
    <s v="Closed"/>
    <s v="EAST ELMHURST"/>
    <s v="11369"/>
    <s v="Street"/>
    <s v="Inadequate Sweeping"/>
    <x v="0"/>
    <x v="0"/>
    <n v="0"/>
    <s v="QUEENS"/>
    <m/>
    <m/>
    <x v="0"/>
    <x v="4"/>
    <x v="5"/>
    <n v="1"/>
    <n v="1"/>
  </r>
  <r>
    <s v="52163980"/>
    <m/>
    <d v="2021-10-20T13:52:49"/>
    <x v="0"/>
    <s v="Department of Housing Preservation and Development"/>
    <x v="16"/>
    <s v="Closed"/>
    <s v="NEW YORK"/>
    <s v="10039"/>
    <s v="RESIDENTIAL BUILDING"/>
    <s v="HEAVY FLOW"/>
    <x v="0"/>
    <x v="0"/>
    <m/>
    <s v="MANHATTAN"/>
    <m/>
    <m/>
    <x v="0"/>
    <x v="1"/>
    <x v="10"/>
    <n v="1"/>
    <n v="1"/>
  </r>
  <r>
    <s v="52163808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n v="1"/>
    <n v="1"/>
  </r>
  <r>
    <s v="5469671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734576"/>
    <d v="2024-03-31T13:20:28"/>
    <m/>
    <x v="9"/>
    <s v="Department of Homeless Services"/>
    <x v="39"/>
    <s v="Closed"/>
    <s v="QUEENS"/>
    <s v="11354"/>
    <s v="Street/Sidewalk"/>
    <s v=""/>
    <x v="1"/>
    <x v="1"/>
    <m/>
    <s v="QUEENS"/>
    <m/>
    <n v="241"/>
    <x v="3"/>
    <x v="58"/>
    <x v="1"/>
    <n v="1"/>
    <n v="0"/>
  </r>
  <r>
    <s v="60720568"/>
    <d v="2024-03-29T09:57:21"/>
    <d v="2024-03-31T12:08:55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58"/>
    <x v="13"/>
    <n v="1"/>
    <n v="1"/>
  </r>
  <r>
    <s v="60720103"/>
    <d v="2024-03-29T18:44:00"/>
    <d v="2024-03-29T18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1"/>
    <n v="1"/>
  </r>
  <r>
    <s v="61286817"/>
    <d v="2024-05-27T21:37:49"/>
    <d v="2024-05-29T12:12:01"/>
    <x v="6"/>
    <s v="Department of Sanitation"/>
    <x v="15"/>
    <s v="Closed"/>
    <s v="FOREST HILLS"/>
    <s v="11375"/>
    <s v="Sidewalk"/>
    <s v="Dog Waste"/>
    <x v="0"/>
    <x v="0"/>
    <n v="1"/>
    <s v="QUEENS"/>
    <n v="1"/>
    <m/>
    <x v="0"/>
    <x v="4"/>
    <x v="5"/>
    <n v="1"/>
    <n v="1"/>
  </r>
  <r>
    <s v="59546702"/>
    <d v="2023-11-25T04:58:22"/>
    <d v="2023-11-26T14:10:12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3"/>
    <x v="33"/>
    <n v="1"/>
    <n v="1"/>
  </r>
  <r>
    <s v="54698722"/>
    <m/>
    <m/>
    <x v="6"/>
    <s v="Department of Sanitation"/>
    <x v="78"/>
    <s v="Closed"/>
    <s v="BROOKLYN"/>
    <s v="11226"/>
    <s v="Sidewalk"/>
    <s v="Waste Set Out Too Early or Too Late"/>
    <x v="1"/>
    <x v="1"/>
    <m/>
    <s v="BROOKLYN"/>
    <m/>
    <m/>
    <x v="0"/>
    <x v="1"/>
    <x v="1"/>
    <n v="1"/>
    <n v="0"/>
  </r>
  <r>
    <s v="61293231"/>
    <d v="2024-05-29T01:28:54"/>
    <d v="2024-05-29T01:49:38"/>
    <x v="3"/>
    <s v="New York City Police Department"/>
    <x v="27"/>
    <s v="Closed"/>
    <s v="BROOKLYN"/>
    <s v="11220"/>
    <s v="Store/Commercial"/>
    <s v="Loud Music/Party"/>
    <x v="0"/>
    <x v="0"/>
    <n v="0"/>
    <s v="BROOKLYN"/>
    <m/>
    <m/>
    <x v="0"/>
    <x v="4"/>
    <x v="5"/>
    <n v="1"/>
    <n v="1"/>
  </r>
  <r>
    <s v="54698574"/>
    <m/>
    <m/>
    <x v="3"/>
    <s v="New York City Police Department"/>
    <x v="7"/>
    <s v="Closed"/>
    <s v="BRONX"/>
    <s v="10460"/>
    <s v="Street/Sidewalk"/>
    <s v="Parking Permit Improper Use"/>
    <x v="1"/>
    <x v="1"/>
    <m/>
    <s v="BRONX"/>
    <m/>
    <m/>
    <x v="0"/>
    <x v="1"/>
    <x v="1"/>
    <n v="1"/>
    <n v="0"/>
  </r>
  <r>
    <s v="61301678"/>
    <d v="2024-05-29T12:14:22"/>
    <d v="2024-05-29T16:10:08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302161"/>
    <d v="2024-05-29T08:19:32"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n v="182"/>
    <x v="3"/>
    <x v="4"/>
    <x v="1"/>
    <n v="1"/>
    <n v="0"/>
  </r>
  <r>
    <s v="61297743"/>
    <d v="2024-05-28T23:05:17"/>
    <d v="2024-05-28T23:22:0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302753"/>
    <d v="2024-05-29T10:37:49"/>
    <d v="2024-05-29T11:16:3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52164257"/>
    <m/>
    <m/>
    <x v="3"/>
    <s v="New York City Police Department"/>
    <x v="7"/>
    <s v="Closed"/>
    <s v="BRONX"/>
    <s v="10457"/>
    <s v="Street/Sidewalk"/>
    <s v="Detached Trailer"/>
    <x v="1"/>
    <x v="1"/>
    <m/>
    <s v="BRONX"/>
    <m/>
    <m/>
    <x v="0"/>
    <x v="1"/>
    <x v="1"/>
    <n v="1"/>
    <n v="0"/>
  </r>
  <r>
    <s v="59566391"/>
    <d v="2023-11-26T16:31:22"/>
    <m/>
    <x v="6"/>
    <s v="Department of Sanitation"/>
    <x v="38"/>
    <s v="Closed"/>
    <s v="BRONX"/>
    <s v="10463"/>
    <s v="Street"/>
    <s v="Trash or Recycling"/>
    <x v="1"/>
    <x v="1"/>
    <m/>
    <s v="BRONX"/>
    <m/>
    <n v="367"/>
    <x v="1"/>
    <x v="33"/>
    <x v="1"/>
    <n v="1"/>
    <n v="0"/>
  </r>
  <r>
    <s v="61289676"/>
    <d v="2024-05-28T13:53:59"/>
    <d v="2024-05-29T15:52:00"/>
    <x v="6"/>
    <s v="Department of Sanitation"/>
    <x v="48"/>
    <s v="Closed"/>
    <s v="FAR ROCKAWAY"/>
    <s v="11693"/>
    <s v="Sidewalk"/>
    <s v="Removal Request"/>
    <x v="0"/>
    <x v="0"/>
    <n v="1"/>
    <s v="QUEENS"/>
    <n v="1"/>
    <m/>
    <x v="0"/>
    <x v="4"/>
    <x v="5"/>
    <n v="1"/>
    <n v="1"/>
  </r>
  <r>
    <s v="61302407"/>
    <d v="2024-05-29T20:19:49"/>
    <d v="2024-05-29T21:15:24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1"/>
    <n v="1"/>
  </r>
  <r>
    <s v="61301352"/>
    <d v="2024-05-29T19:20:34"/>
    <d v="2024-05-29T21:21:1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84066"/>
    <d v="2024-05-27T17:28:11"/>
    <d v="2024-05-29T10:49:19"/>
    <x v="6"/>
    <s v="Department of Sanitation"/>
    <x v="24"/>
    <s v="Closed"/>
    <s v="BROOKLYN"/>
    <s v="11210"/>
    <s v="Sidewalk"/>
    <s v="Squirrel"/>
    <x v="0"/>
    <x v="0"/>
    <n v="1"/>
    <s v="BROOKLYN"/>
    <n v="1"/>
    <m/>
    <x v="0"/>
    <x v="4"/>
    <x v="5"/>
    <n v="1"/>
    <n v="1"/>
  </r>
  <r>
    <s v="52164329"/>
    <m/>
    <d v="2021-10-16T14:49:48"/>
    <x v="6"/>
    <s v="Department of Sanitation"/>
    <x v="48"/>
    <s v="Closed"/>
    <s v="BROOKLYN"/>
    <s v="11236"/>
    <s v="Street"/>
    <s v="Removal Request"/>
    <x v="0"/>
    <x v="0"/>
    <m/>
    <s v="BROOKLYN"/>
    <m/>
    <m/>
    <x v="0"/>
    <x v="1"/>
    <x v="10"/>
    <n v="1"/>
    <n v="1"/>
  </r>
  <r>
    <s v="61253828"/>
    <d v="2024-05-24T20:29:59"/>
    <d v="2024-05-29T15:53:30"/>
    <x v="6"/>
    <s v="Department of Sanitation"/>
    <x v="48"/>
    <s v="Closed"/>
    <s v="JAMAICA"/>
    <s v="11435"/>
    <s v="Sidewalk"/>
    <s v="Removal Request"/>
    <x v="0"/>
    <x v="0"/>
    <n v="4"/>
    <s v="QUEENS"/>
    <n v="4"/>
    <m/>
    <x v="0"/>
    <x v="4"/>
    <x v="5"/>
    <n v="1"/>
    <n v="1"/>
  </r>
  <r>
    <s v="61302951"/>
    <d v="2024-05-29T16:33:47"/>
    <d v="2024-05-29T18:17:1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1"/>
    <n v="1"/>
  </r>
  <r>
    <s v="59539623"/>
    <d v="2023-11-24T14:30:2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1289292"/>
    <d v="2024-05-28T23:04:42"/>
    <d v="2024-05-29T00:04:46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1254954"/>
    <d v="2024-05-24T18:16:50"/>
    <d v="2024-05-30T14:48:18"/>
    <x v="1"/>
    <s v="Department of Parks and Recreation"/>
    <x v="67"/>
    <s v="Closed"/>
    <s v="BRONX"/>
    <s v="10468"/>
    <s v="Park"/>
    <s v="Unsecured Facility"/>
    <x v="0"/>
    <x v="0"/>
    <n v="5"/>
    <s v="BRONX"/>
    <n v="5"/>
    <m/>
    <x v="0"/>
    <x v="4"/>
    <x v="5"/>
    <n v="1"/>
    <n v="1"/>
  </r>
  <r>
    <s v="61302727"/>
    <d v="2024-05-29T07:26:47"/>
    <d v="2024-05-29T07:58:29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1"/>
    <n v="1"/>
  </r>
  <r>
    <s v="599133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n v="1"/>
    <n v="0"/>
  </r>
  <r>
    <s v="52163838"/>
    <m/>
    <d v="2021-10-16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n v="1"/>
    <n v="1"/>
  </r>
  <r>
    <s v="60391967"/>
    <d v="2024-02-22T09:02:02"/>
    <d v="2024-02-22T10:02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1784311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n v="1"/>
    <n v="0"/>
  </r>
  <r>
    <s v="61287982"/>
    <d v="2024-05-28T21:44:05"/>
    <d v="2024-05-29T03:43:02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1"/>
    <n v="1"/>
  </r>
  <r>
    <s v="59534899"/>
    <d v="2023-11-24T11:58:45"/>
    <d v="2023-11-26T12:33:34"/>
    <x v="0"/>
    <s v="Department of Housing Preservation and Development"/>
    <x v="16"/>
    <s v="Closed"/>
    <s v="BROOKLYN"/>
    <s v="11208"/>
    <s v="RESIDENTIAL BUILDING"/>
    <s v="DAMP SPOT"/>
    <x v="0"/>
    <x v="0"/>
    <n v="2"/>
    <s v="BROOKLYN"/>
    <n v="2"/>
    <m/>
    <x v="0"/>
    <x v="33"/>
    <x v="33"/>
    <n v="1"/>
    <n v="1"/>
  </r>
  <r>
    <s v="52163908"/>
    <m/>
    <d v="2021-10-16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n v="1"/>
    <n v="1"/>
  </r>
  <r>
    <s v="61292450"/>
    <d v="2024-05-29T01:28:56"/>
    <d v="2024-05-29T01:58:46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59916807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232276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3239687"/>
    <d v="2024-11-29T12:33:32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-1"/>
    <x v="5"/>
    <x v="5"/>
    <x v="1"/>
    <n v="1"/>
    <n v="0"/>
  </r>
  <r>
    <s v="61302413"/>
    <d v="2024-05-29T16:38:27"/>
    <d v="2024-05-29T16:48:41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1"/>
    <n v="1"/>
  </r>
  <r>
    <s v="52164400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1290834"/>
    <d v="2024-05-28T12:47:05"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n v="183"/>
    <x v="3"/>
    <x v="4"/>
    <x v="1"/>
    <n v="1"/>
    <n v="0"/>
  </r>
  <r>
    <s v="61290466"/>
    <d v="2024-05-28T23:37:40"/>
    <d v="2024-05-28T23:49:4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61298782"/>
    <d v="2024-05-29T13:57:24"/>
    <d v="2024-05-29T15:29:56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1"/>
    <n v="1"/>
  </r>
  <r>
    <s v="61302854"/>
    <d v="2024-05-29T18:54:48"/>
    <d v="2024-05-29T18:55:51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1"/>
    <n v="1"/>
  </r>
  <r>
    <s v="61279672"/>
    <d v="2024-05-26T10:40:56"/>
    <d v="2024-05-29T09:17:27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4"/>
    <x v="5"/>
    <n v="1"/>
    <n v="1"/>
  </r>
  <r>
    <s v="61302850"/>
    <d v="2024-05-29T14:05:25"/>
    <d v="2024-05-29T14:43:17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1"/>
    <n v="1"/>
  </r>
  <r>
    <s v="5469640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9537771"/>
    <d v="2023-11-24T17:06:17"/>
    <d v="2023-11-26T12:37:43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33"/>
    <x v="33"/>
    <n v="1"/>
    <n v="1"/>
  </r>
  <r>
    <s v="60395541"/>
    <d v="2024-02-22T22:33:19"/>
    <d v="2024-02-24T14:12:12"/>
    <x v="6"/>
    <s v="Department of Sanitation"/>
    <x v="44"/>
    <s v="Closed"/>
    <s v="BROOKLYN"/>
    <s v="11201"/>
    <s v="Retail Store"/>
    <s v="Waste Disposal"/>
    <x v="0"/>
    <x v="0"/>
    <n v="1"/>
    <s v="BROOKLYN"/>
    <n v="1"/>
    <m/>
    <x v="0"/>
    <x v="7"/>
    <x v="8"/>
    <n v="1"/>
    <n v="1"/>
  </r>
  <r>
    <s v="59921182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1256013"/>
    <d v="2024-05-24T11:49:48"/>
    <d v="2024-05-24T20:42:32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4"/>
    <x v="5"/>
    <n v="1"/>
    <n v="1"/>
  </r>
  <r>
    <s v="61252448"/>
    <d v="2024-05-24T07:54:46"/>
    <d v="2024-05-29T16:00:40"/>
    <x v="6"/>
    <s v="Department of Sanitation"/>
    <x v="48"/>
    <s v="Closed"/>
    <s v=""/>
    <s v="11361"/>
    <s v="Street"/>
    <s v="Removal Request"/>
    <x v="0"/>
    <x v="0"/>
    <n v="5"/>
    <s v="QUEENS"/>
    <n v="5"/>
    <m/>
    <x v="0"/>
    <x v="4"/>
    <x v="5"/>
    <n v="1"/>
    <n v="1"/>
  </r>
  <r>
    <s v="60386303"/>
    <d v="2024-02-22T15:33:00"/>
    <d v="2024-02-22T16:30:00"/>
    <x v="8"/>
    <s v="Department of Transportation"/>
    <x v="60"/>
    <s v="Closed"/>
    <s v="BROOKLYN"/>
    <s v="11217"/>
    <s v=""/>
    <s v="Pedestrian Signal"/>
    <x v="0"/>
    <x v="0"/>
    <n v="0"/>
    <s v="BROOKLYN"/>
    <m/>
    <m/>
    <x v="0"/>
    <x v="7"/>
    <x v="8"/>
    <n v="1"/>
    <n v="1"/>
  </r>
  <r>
    <s v="60766966"/>
    <m/>
    <m/>
    <x v="6"/>
    <s v="Department of Sanitation"/>
    <x v="24"/>
    <s v="Closed"/>
    <s v="BRONX"/>
    <s v="10464"/>
    <s v="Sidewalk"/>
    <s v="Opossum"/>
    <x v="1"/>
    <x v="1"/>
    <m/>
    <s v="BRONX"/>
    <m/>
    <m/>
    <x v="0"/>
    <x v="1"/>
    <x v="1"/>
    <n v="1"/>
    <n v="0"/>
  </r>
  <r>
    <s v="61288030"/>
    <d v="2024-05-29T00:57:10"/>
    <d v="2024-05-29T02:27:42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5991011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9552646"/>
    <d v="2023-11-26T12:11:53"/>
    <m/>
    <x v="6"/>
    <s v="Department of Sanitation"/>
    <x v="81"/>
    <s v="Closed"/>
    <s v="BRONX"/>
    <s v="10463"/>
    <s v="Street"/>
    <s v="Replacement Basket"/>
    <x v="1"/>
    <x v="1"/>
    <m/>
    <s v="BRONX"/>
    <m/>
    <n v="367"/>
    <x v="1"/>
    <x v="33"/>
    <x v="1"/>
    <n v="1"/>
    <n v="0"/>
  </r>
  <r>
    <s v="61249698"/>
    <d v="2024-05-23T16:11:52"/>
    <d v="2024-05-29T13:15:46"/>
    <x v="6"/>
    <s v="Department of Sanitation"/>
    <x v="10"/>
    <s v="Closed"/>
    <s v="JAMAICA"/>
    <s v="11435"/>
    <s v="Street"/>
    <s v="Recycling - Paper/Metal/Glass/Rigid Plastic"/>
    <x v="0"/>
    <x v="0"/>
    <n v="5"/>
    <s v="QUEENS"/>
    <n v="5"/>
    <m/>
    <x v="0"/>
    <x v="4"/>
    <x v="5"/>
    <n v="1"/>
    <n v="1"/>
  </r>
  <r>
    <s v="51638959"/>
    <d v="2021-08-25T11:24:06"/>
    <d v="2021-08-29T07:43:27"/>
    <x v="0"/>
    <s v="Department of Housing Preservation and Development"/>
    <x v="0"/>
    <s v="Closed"/>
    <s v="NEW YORK"/>
    <s v="10031"/>
    <s v="RESIDENTIAL BUILDING"/>
    <s v="PESTS"/>
    <x v="0"/>
    <x v="0"/>
    <n v="3"/>
    <s v="MANHATTAN"/>
    <n v="3"/>
    <m/>
    <x v="0"/>
    <x v="28"/>
    <x v="35"/>
    <n v="1"/>
    <n v="1"/>
  </r>
  <r>
    <s v="61287446"/>
    <d v="2024-05-28T23:17:00"/>
    <d v="2024-05-29T00:09:24"/>
    <x v="3"/>
    <s v="New York City Police Department"/>
    <x v="53"/>
    <s v="Closed"/>
    <s v="STATEN ISLAND"/>
    <s v="10306"/>
    <s v="Street/Sidewalk"/>
    <s v="Car/Truck Music"/>
    <x v="0"/>
    <x v="0"/>
    <n v="0"/>
    <s v="STATEN ISLAND"/>
    <m/>
    <m/>
    <x v="0"/>
    <x v="4"/>
    <x v="5"/>
    <n v="1"/>
    <n v="1"/>
  </r>
  <r>
    <s v="61282136"/>
    <d v="2024-05-27T18:47:11"/>
    <d v="2024-05-29T07:49:49"/>
    <x v="1"/>
    <s v="Department of Parks and Recreation"/>
    <x v="1"/>
    <s v="Closed"/>
    <s v="FLUSHING"/>
    <s v="11354"/>
    <s v="Street"/>
    <s v="Tree Leaning/Uprooted"/>
    <x v="0"/>
    <x v="0"/>
    <n v="1"/>
    <s v="QUEENS"/>
    <n v="1"/>
    <m/>
    <x v="0"/>
    <x v="4"/>
    <x v="5"/>
    <n v="1"/>
    <n v="1"/>
  </r>
  <r>
    <s v="59553740"/>
    <d v="2023-11-26T08:17:32"/>
    <d v="2023-11-26T20:36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0397062"/>
    <d v="2024-02-23T22:48:48"/>
    <d v="2024-02-23T23:12:44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1"/>
    <n v="1"/>
  </r>
  <r>
    <s v="60751443"/>
    <m/>
    <m/>
    <x v="4"/>
    <s v="Department of Health and Mental Hygiene"/>
    <x v="50"/>
    <s v="Closed"/>
    <s v="NEW YORK"/>
    <s v="10034"/>
    <s v="3+ Family Apt. Building"/>
    <s v="Rat Sighting"/>
    <x v="1"/>
    <x v="1"/>
    <m/>
    <s v="MANHATTAN"/>
    <m/>
    <m/>
    <x v="0"/>
    <x v="1"/>
    <x v="1"/>
    <n v="1"/>
    <n v="0"/>
  </r>
  <r>
    <s v="61276492"/>
    <d v="2024-05-26T08:47:38"/>
    <d v="2024-05-29T15:54:11"/>
    <x v="6"/>
    <s v="Department of Sanitation"/>
    <x v="48"/>
    <s v="Closed"/>
    <s v="JAMAICA"/>
    <s v="11433"/>
    <s v="Street"/>
    <s v="Removal Request"/>
    <x v="0"/>
    <x v="0"/>
    <n v="3"/>
    <s v="QUEENS"/>
    <n v="3"/>
    <m/>
    <x v="0"/>
    <x v="4"/>
    <x v="5"/>
    <n v="1"/>
    <n v="1"/>
  </r>
  <r>
    <s v="61277594"/>
    <d v="2024-05-26T11:16:43"/>
    <d v="2024-05-29T14:36:23"/>
    <x v="6"/>
    <s v="Department of Sanitation"/>
    <x v="78"/>
    <s v="Closed"/>
    <s v="BRONX"/>
    <s v="10468"/>
    <s v="Sidewalk"/>
    <s v="Trash Not Separated from Recycling"/>
    <x v="0"/>
    <x v="0"/>
    <n v="3"/>
    <s v="BRONX"/>
    <n v="3"/>
    <m/>
    <x v="0"/>
    <x v="4"/>
    <x v="5"/>
    <n v="1"/>
    <n v="1"/>
  </r>
  <r>
    <s v="60772836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768254"/>
    <m/>
    <m/>
    <x v="6"/>
    <s v="Department of Sanitation"/>
    <x v="38"/>
    <s v="Closed"/>
    <s v="SAINT ALBANS"/>
    <s v="11412"/>
    <s v="Street"/>
    <s v="Trash or Recycling"/>
    <x v="1"/>
    <x v="1"/>
    <m/>
    <s v="QUEENS"/>
    <m/>
    <m/>
    <x v="0"/>
    <x v="1"/>
    <x v="1"/>
    <n v="1"/>
    <n v="0"/>
  </r>
  <r>
    <s v="54695912"/>
    <m/>
    <m/>
    <x v="3"/>
    <s v="New York City Police Department"/>
    <x v="29"/>
    <s v="Closed"/>
    <s v="BRONX"/>
    <s v="10454"/>
    <s v="Residential Building/House"/>
    <s v="N/A"/>
    <x v="1"/>
    <x v="1"/>
    <m/>
    <s v="BRONX"/>
    <m/>
    <m/>
    <x v="0"/>
    <x v="1"/>
    <x v="1"/>
    <n v="1"/>
    <n v="0"/>
  </r>
  <r>
    <s v="60789096"/>
    <m/>
    <m/>
    <x v="3"/>
    <s v="New York City Police Department"/>
    <x v="52"/>
    <s v="Closed"/>
    <s v="FLUSHING"/>
    <s v="11354"/>
    <s v="Street/Sidewalk"/>
    <s v="With License Plate"/>
    <x v="1"/>
    <x v="1"/>
    <m/>
    <s v="QUEENS"/>
    <m/>
    <m/>
    <x v="0"/>
    <x v="1"/>
    <x v="1"/>
    <n v="1"/>
    <n v="0"/>
  </r>
  <r>
    <s v="60379779"/>
    <d v="2024-02-21T09:49:35"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n v="280"/>
    <x v="3"/>
    <x v="7"/>
    <x v="1"/>
    <n v="1"/>
    <n v="0"/>
  </r>
  <r>
    <s v="59934573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1265546"/>
    <d v="2024-05-25T14:17:33"/>
    <d v="2024-05-29T10:47:58"/>
    <x v="6"/>
    <s v="Department of Sanitation"/>
    <x v="48"/>
    <s v="Closed"/>
    <s v="BROOKLYN"/>
    <s v="11220"/>
    <s v="Sidewalk"/>
    <s v="Removal Request"/>
    <x v="0"/>
    <x v="0"/>
    <n v="3"/>
    <s v="BROOKLYN"/>
    <n v="3"/>
    <m/>
    <x v="0"/>
    <x v="4"/>
    <x v="5"/>
    <n v="1"/>
    <n v="1"/>
  </r>
  <r>
    <s v="54703194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n v="1"/>
    <n v="0"/>
  </r>
  <r>
    <s v="61300133"/>
    <d v="2024-05-29T16:46:27"/>
    <d v="2024-05-29T16:52:17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1"/>
    <n v="1"/>
  </r>
  <r>
    <s v="60389904"/>
    <d v="2024-02-22T05:43:56"/>
    <d v="2024-02-22T06:00:25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7"/>
    <x v="8"/>
    <n v="1"/>
    <n v="1"/>
  </r>
  <r>
    <s v="54704557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n v="1"/>
    <n v="0"/>
  </r>
  <r>
    <s v="61264352"/>
    <d v="2024-05-25T16:49:06"/>
    <d v="2024-05-29T17:01:22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1"/>
    <n v="1"/>
  </r>
  <r>
    <s v="61296823"/>
    <d v="2024-05-28T23:06:16"/>
    <d v="2024-05-29T02:27:0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91612"/>
    <d v="2024-05-28T23:43:55"/>
    <d v="2024-05-29T00:46:59"/>
    <x v="3"/>
    <s v="New York City Police Department"/>
    <x v="7"/>
    <s v="Closed"/>
    <s v="BRONX"/>
    <s v="10455"/>
    <s v="Street/Sidewalk"/>
    <s v="Double Parked Blocking Vehicle"/>
    <x v="0"/>
    <x v="0"/>
    <n v="0"/>
    <s v="BRONX"/>
    <m/>
    <m/>
    <x v="0"/>
    <x v="4"/>
    <x v="5"/>
    <n v="1"/>
    <n v="1"/>
  </r>
  <r>
    <s v="61308381"/>
    <d v="2024-05-28T15:49:02"/>
    <d v="2024-05-29T08:45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1"/>
    <n v="1"/>
  </r>
  <r>
    <s v="61289482"/>
    <d v="2024-05-29T00:15:59"/>
    <d v="2024-05-29T05:26:25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1"/>
    <n v="1"/>
  </r>
  <r>
    <s v="60744508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909241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n v="1"/>
    <n v="0"/>
  </r>
  <r>
    <s v="54699232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n v="1"/>
    <n v="0"/>
  </r>
  <r>
    <s v="54699217"/>
    <m/>
    <m/>
    <x v="3"/>
    <s v="New York City Police Department"/>
    <x v="32"/>
    <s v="Closed"/>
    <s v="BROOKLYN"/>
    <s v="11221"/>
    <s v="Street/Sidewalk"/>
    <s v="N/A"/>
    <x v="1"/>
    <x v="1"/>
    <m/>
    <s v="BROOKLYN"/>
    <m/>
    <m/>
    <x v="0"/>
    <x v="1"/>
    <x v="1"/>
    <n v="1"/>
    <n v="0"/>
  </r>
  <r>
    <s v="51553055"/>
    <d v="2021-08-17T17:55:1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1198"/>
    <x v="6"/>
    <x v="28"/>
    <x v="1"/>
    <n v="1"/>
    <n v="0"/>
  </r>
  <r>
    <s v="61288255"/>
    <d v="2024-05-28T14:10:28"/>
    <d v="2024-05-29T11:50:00"/>
    <x v="6"/>
    <s v="Department of Sanitation"/>
    <x v="38"/>
    <s v="Closed"/>
    <s v="NEW YORK"/>
    <s v="10017"/>
    <s v="Street"/>
    <s v="Cone"/>
    <x v="0"/>
    <x v="0"/>
    <n v="0"/>
    <s v="MANHATTAN"/>
    <m/>
    <m/>
    <x v="0"/>
    <x v="4"/>
    <x v="5"/>
    <n v="1"/>
    <n v="1"/>
  </r>
  <r>
    <s v="61296261"/>
    <d v="2024-05-29T00:16:33"/>
    <d v="2024-05-29T00:59:16"/>
    <x v="3"/>
    <s v="New York City Police Department"/>
    <x v="8"/>
    <s v="Closed"/>
    <s v="ASTORIA"/>
    <s v="11103"/>
    <s v="Street/Sidewalk"/>
    <s v="Loud Music/Party"/>
    <x v="0"/>
    <x v="0"/>
    <n v="0"/>
    <s v="QUEENS"/>
    <m/>
    <m/>
    <x v="0"/>
    <x v="4"/>
    <x v="5"/>
    <n v="1"/>
    <n v="1"/>
  </r>
  <r>
    <s v="61275534"/>
    <d v="2024-05-26T09:49:47"/>
    <d v="2024-05-29T10:49:59"/>
    <x v="6"/>
    <s v="Department of Sanitation"/>
    <x v="10"/>
    <s v="Closed"/>
    <s v="BROOKLYN"/>
    <s v="11236"/>
    <s v="Street"/>
    <s v="Compost"/>
    <x v="0"/>
    <x v="0"/>
    <n v="3"/>
    <s v="BROOKLYN"/>
    <n v="3"/>
    <m/>
    <x v="0"/>
    <x v="4"/>
    <x v="5"/>
    <n v="1"/>
    <n v="1"/>
  </r>
  <r>
    <s v="52164274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0385821"/>
    <d v="2024-02-20T07:00:00"/>
    <d v="2024-02-22T00:35:00"/>
    <x v="8"/>
    <s v="Department of Transportation"/>
    <x v="33"/>
    <s v="Closed"/>
    <s v="STATEN ISLAND"/>
    <s v="10308"/>
    <s v=""/>
    <s v="Pothole"/>
    <x v="0"/>
    <x v="0"/>
    <n v="1"/>
    <s v="STATEN ISLAND"/>
    <n v="1"/>
    <m/>
    <x v="0"/>
    <x v="7"/>
    <x v="8"/>
    <n v="1"/>
    <n v="1"/>
  </r>
  <r>
    <s v="61300724"/>
    <d v="2024-05-29T22:32:19"/>
    <d v="2024-05-29T22:46:38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1"/>
    <n v="1"/>
  </r>
  <r>
    <s v="61275530"/>
    <d v="2024-05-26T10:20:13"/>
    <d v="2024-05-29T12:14:29"/>
    <x v="6"/>
    <s v="Department of Sanitation"/>
    <x v="10"/>
    <s v="Closed"/>
    <s v="MASPETH"/>
    <s v="11378"/>
    <s v="Street"/>
    <s v="Compost"/>
    <x v="0"/>
    <x v="0"/>
    <n v="3"/>
    <s v="QUEENS"/>
    <n v="3"/>
    <m/>
    <x v="0"/>
    <x v="4"/>
    <x v="5"/>
    <n v="1"/>
    <n v="1"/>
  </r>
  <r>
    <s v="61299397"/>
    <d v="2024-05-29T06:36:51"/>
    <d v="2024-05-29T06:52:26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61308364"/>
    <d v="2024-05-29T13:17:53"/>
    <d v="2024-05-29T13:44:20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1286650"/>
    <d v="2024-05-27T17:13:55"/>
    <d v="2024-05-29T09:39:54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1"/>
    <n v="1"/>
  </r>
  <r>
    <s v="59546656"/>
    <d v="2023-11-25T01:32:32"/>
    <d v="2023-11-26T00:08:33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1"/>
    <n v="1"/>
  </r>
  <r>
    <s v="61303798"/>
    <d v="2024-05-29T15:22:19"/>
    <d v="2024-05-29T17:01:38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1"/>
    <n v="1"/>
  </r>
  <r>
    <s v="61272302"/>
    <d v="2024-05-26T13:46:12"/>
    <d v="2024-05-29T10:50:47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1"/>
    <n v="1"/>
  </r>
  <r>
    <s v="61294691"/>
    <d v="2024-05-28T23:08:47"/>
    <d v="2024-05-29T00:51:49"/>
    <x v="3"/>
    <s v="New York City Police Department"/>
    <x v="11"/>
    <s v="Closed"/>
    <s v="BROOKLYN"/>
    <s v="11211"/>
    <s v="Residential Building/House"/>
    <s v="Banging/Pounding"/>
    <x v="0"/>
    <x v="0"/>
    <n v="0"/>
    <s v="BROOKLYN"/>
    <m/>
    <m/>
    <x v="0"/>
    <x v="4"/>
    <x v="5"/>
    <n v="1"/>
    <n v="1"/>
  </r>
  <r>
    <s v="61298454"/>
    <d v="2024-05-28T17:35:50"/>
    <d v="2024-05-29T13:06:29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4"/>
    <x v="5"/>
    <n v="1"/>
    <n v="1"/>
  </r>
  <r>
    <s v="61302454"/>
    <d v="2024-05-29T13:40:32"/>
    <d v="2024-05-29T15:01:52"/>
    <x v="6"/>
    <s v="Department of Sanitation"/>
    <x v="21"/>
    <s v="Closed"/>
    <s v=""/>
    <s v="10453"/>
    <s v="Street"/>
    <s v="Food Vendor"/>
    <x v="0"/>
    <x v="0"/>
    <n v="0"/>
    <s v="BRONX"/>
    <m/>
    <m/>
    <x v="0"/>
    <x v="4"/>
    <x v="5"/>
    <n v="1"/>
    <n v="1"/>
  </r>
  <r>
    <s v="61287374"/>
    <d v="2024-05-28T21:57:36"/>
    <d v="2024-05-28T23:06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1274416"/>
    <d v="2024-05-26T07:30:28"/>
    <d v="2024-05-29T10:48:39"/>
    <x v="6"/>
    <s v="Department of Sanitation"/>
    <x v="24"/>
    <s v="Closed"/>
    <s v=""/>
    <s v="11220"/>
    <s v="Sidewalk"/>
    <s v="Opossum"/>
    <x v="0"/>
    <x v="0"/>
    <n v="3"/>
    <s v="BROOKLYN"/>
    <n v="3"/>
    <m/>
    <x v="0"/>
    <x v="4"/>
    <x v="5"/>
    <n v="1"/>
    <n v="1"/>
  </r>
  <r>
    <s v="61289782"/>
    <d v="2024-05-28T07:45:14"/>
    <d v="2024-05-29T12:11:42"/>
    <x v="6"/>
    <s v="Department of Sanitation"/>
    <x v="15"/>
    <s v="Closed"/>
    <s v="MASPETH"/>
    <s v="11378"/>
    <s v="Sidewalk"/>
    <s v="Dog Waste"/>
    <x v="0"/>
    <x v="0"/>
    <n v="1"/>
    <s v="QUEENS"/>
    <n v="1"/>
    <m/>
    <x v="0"/>
    <x v="4"/>
    <x v="5"/>
    <n v="1"/>
    <n v="1"/>
  </r>
  <r>
    <s v="61301439"/>
    <d v="2024-05-29T07:06:03"/>
    <d v="2024-05-29T08:25:3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99206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n v="1"/>
    <n v="0"/>
  </r>
  <r>
    <s v="61304019"/>
    <d v="2024-05-29T07:48:14"/>
    <d v="2024-05-29T08:44:19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68934"/>
    <d v="2024-05-25T21:49:09"/>
    <d v="2024-05-29T14:23:18"/>
    <x v="6"/>
    <s v="Department of Sanitation"/>
    <x v="90"/>
    <s v="Closed"/>
    <s v=""/>
    <s v="10455"/>
    <s v="Sidewalk"/>
    <s v="Poster or Sign"/>
    <x v="0"/>
    <x v="0"/>
    <n v="3"/>
    <s v="BRONX"/>
    <n v="3"/>
    <m/>
    <x v="0"/>
    <x v="4"/>
    <x v="5"/>
    <n v="1"/>
    <n v="1"/>
  </r>
  <r>
    <s v="59912436"/>
    <m/>
    <m/>
    <x v="6"/>
    <s v="Department of Sanitation"/>
    <x v="47"/>
    <s v="Closed"/>
    <s v="NEW YORK"/>
    <s v="10040"/>
    <s v="Street"/>
    <s v="Inadequate Sweeping"/>
    <x v="1"/>
    <x v="1"/>
    <m/>
    <s v="MANHATTAN"/>
    <m/>
    <m/>
    <x v="0"/>
    <x v="1"/>
    <x v="1"/>
    <n v="1"/>
    <n v="0"/>
  </r>
  <r>
    <s v="61278527"/>
    <d v="2024-05-26T16:23:42"/>
    <d v="2024-05-29T10:03:00"/>
    <x v="1"/>
    <s v="Department of Parks and Recreation"/>
    <x v="67"/>
    <s v="Closed"/>
    <s v="ASTORIA"/>
    <s v="11102"/>
    <s v="Park"/>
    <s v="Structure - Outdoors"/>
    <x v="0"/>
    <x v="0"/>
    <n v="2"/>
    <s v="QUEENS"/>
    <n v="2"/>
    <m/>
    <x v="0"/>
    <x v="4"/>
    <x v="5"/>
    <n v="1"/>
    <n v="1"/>
  </r>
  <r>
    <s v="61294706"/>
    <d v="2024-05-28T21:20:54"/>
    <d v="2024-05-29T01:46:37"/>
    <x v="3"/>
    <s v="New York City Police Department"/>
    <x v="11"/>
    <s v="Closed"/>
    <s v="EAST ELMHURST"/>
    <s v="11370"/>
    <s v="Residential Building/House"/>
    <s v="Banging/Pounding"/>
    <x v="0"/>
    <x v="0"/>
    <n v="0"/>
    <s v="QUEENS"/>
    <m/>
    <m/>
    <x v="0"/>
    <x v="4"/>
    <x v="5"/>
    <n v="1"/>
    <n v="1"/>
  </r>
  <r>
    <s v="59568713"/>
    <d v="2023-11-27T12:01:18"/>
    <m/>
    <x v="6"/>
    <s v="Department of Sanitation"/>
    <x v="48"/>
    <s v="Closed"/>
    <s v="BRONX"/>
    <s v="10457"/>
    <s v="Sidewalk"/>
    <s v="Removal Request"/>
    <x v="1"/>
    <x v="1"/>
    <m/>
    <s v="BRONX"/>
    <m/>
    <n v="366"/>
    <x v="1"/>
    <x v="33"/>
    <x v="1"/>
    <n v="1"/>
    <n v="0"/>
  </r>
  <r>
    <s v="51638909"/>
    <d v="2021-08-25T19:39:39"/>
    <d v="2021-08-25T22:20:26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28"/>
    <x v="35"/>
    <n v="1"/>
    <n v="1"/>
  </r>
  <r>
    <s v="54704562"/>
    <m/>
    <m/>
    <x v="8"/>
    <s v="Department of Transportation"/>
    <x v="60"/>
    <s v="Closed"/>
    <s v="QUEENS"/>
    <s v="11432"/>
    <s v=""/>
    <s v="Veh Signal Head"/>
    <x v="1"/>
    <x v="1"/>
    <m/>
    <s v="QUEENS"/>
    <m/>
    <m/>
    <x v="0"/>
    <x v="1"/>
    <x v="1"/>
    <n v="1"/>
    <n v="0"/>
  </r>
  <r>
    <s v="60769571"/>
    <m/>
    <m/>
    <x v="6"/>
    <s v="Department of Sanitation"/>
    <x v="48"/>
    <s v="Closed"/>
    <s v="BRONX"/>
    <s v="10472"/>
    <s v="Sidewalk"/>
    <s v="Chronic Dumping"/>
    <x v="1"/>
    <x v="1"/>
    <m/>
    <s v="BRONX"/>
    <m/>
    <m/>
    <x v="0"/>
    <x v="1"/>
    <x v="1"/>
    <n v="1"/>
    <n v="0"/>
  </r>
  <r>
    <s v="51638877"/>
    <d v="2021-08-24T18:17:00"/>
    <d v="2021-08-25T12:00:00"/>
    <x v="6"/>
    <s v="Department of Sanitation"/>
    <x v="161"/>
    <s v="Closed"/>
    <s v="STATEN ISLAND"/>
    <s v="10304"/>
    <s v="Sidewalk"/>
    <s v="E3 Dirty Sidewalk"/>
    <x v="0"/>
    <x v="0"/>
    <n v="0"/>
    <s v="STATEN ISLAND"/>
    <m/>
    <m/>
    <x v="0"/>
    <x v="28"/>
    <x v="35"/>
    <n v="1"/>
    <n v="1"/>
  </r>
  <r>
    <s v="61295138"/>
    <d v="2024-05-28T17:53:55"/>
    <d v="2024-05-29T00:23:09"/>
    <x v="3"/>
    <s v="New York City Police Department"/>
    <x v="52"/>
    <s v="Closed"/>
    <s v="BRONX"/>
    <s v="10459"/>
    <s v="Street/Sidewalk"/>
    <s v="With License Plate"/>
    <x v="0"/>
    <x v="0"/>
    <n v="0"/>
    <s v="BRONX"/>
    <m/>
    <m/>
    <x v="0"/>
    <x v="4"/>
    <x v="5"/>
    <n v="1"/>
    <n v="1"/>
  </r>
  <r>
    <s v="61308418"/>
    <d v="2024-05-29T12:17:12"/>
    <d v="2024-05-29T19:50:20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4"/>
    <x v="5"/>
    <n v="1"/>
    <n v="1"/>
  </r>
  <r>
    <s v="61272218"/>
    <d v="2024-05-26T10:40:47"/>
    <d v="2024-05-29T06:29:56"/>
    <x v="1"/>
    <s v="Department of Parks and Recreation"/>
    <x v="35"/>
    <s v="Closed"/>
    <s v="LITTLE NECK"/>
    <s v="11362"/>
    <s v="Street"/>
    <s v="Hitting Phone/Cable Lines"/>
    <x v="0"/>
    <x v="0"/>
    <n v="2"/>
    <s v="QUEENS"/>
    <n v="2"/>
    <m/>
    <x v="0"/>
    <x v="4"/>
    <x v="5"/>
    <n v="1"/>
    <n v="1"/>
  </r>
  <r>
    <s v="60736193"/>
    <d v="2024-03-31T15:53:43"/>
    <d v="2024-04-29T07:42:32"/>
    <x v="0"/>
    <s v="Department of Housing Preservation and Development"/>
    <x v="0"/>
    <s v="Closed"/>
    <s v="BRONX"/>
    <s v="10455"/>
    <s v="RESIDENTIAL BUILDING"/>
    <s v="PESTS"/>
    <x v="0"/>
    <x v="0"/>
    <n v="28"/>
    <s v="BRONX"/>
    <n v="28"/>
    <m/>
    <x v="0"/>
    <x v="58"/>
    <x v="7"/>
    <n v="1"/>
    <n v="1"/>
  </r>
  <r>
    <s v="60384872"/>
    <d v="2024-02-21T18:09:51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1"/>
    <n v="0"/>
  </r>
  <r>
    <s v="61249172"/>
    <d v="2024-05-23T11:28:11"/>
    <d v="2024-06-27T15:42:54"/>
    <x v="0"/>
    <s v="Department of Housing Preservation and Development"/>
    <x v="19"/>
    <s v="Closed"/>
    <s v="BROOKLYN"/>
    <s v="11222"/>
    <s v="RESIDENTIAL BUILDING"/>
    <s v="CEILING"/>
    <x v="0"/>
    <x v="0"/>
    <n v="35"/>
    <s v="BROOKLYN"/>
    <n v="35"/>
    <m/>
    <x v="0"/>
    <x v="4"/>
    <x v="19"/>
    <n v="1"/>
    <n v="1"/>
  </r>
  <r>
    <s v="61303300"/>
    <d v="2024-05-29T10:23:23"/>
    <d v="2024-05-29T10:52:3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1298772"/>
    <d v="2024-05-29T19:02:00"/>
    <d v="2024-05-29T19:05:0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54698698"/>
    <m/>
    <d v="2022-07-30T12:16:42"/>
    <x v="6"/>
    <s v="Department of Sanitation"/>
    <x v="48"/>
    <s v="Closed"/>
    <s v="NEW YORK"/>
    <s v="10036"/>
    <s v="Sidewalk"/>
    <s v="Removal Request"/>
    <x v="0"/>
    <x v="0"/>
    <m/>
    <s v="MANHATTAN"/>
    <m/>
    <m/>
    <x v="0"/>
    <x v="1"/>
    <x v="12"/>
    <n v="1"/>
    <n v="1"/>
  </r>
  <r>
    <s v="61301428"/>
    <d v="2024-05-29T15:44:20"/>
    <d v="2024-05-29T20:45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61300098"/>
    <d v="2024-05-29T14:31:49"/>
    <d v="2024-05-29T14:44:53"/>
    <x v="3"/>
    <s v="New York City Police Department"/>
    <x v="7"/>
    <s v="Closed"/>
    <s v="BROOKLYN"/>
    <s v="11224"/>
    <s v="Street/Sidewalk"/>
    <s v="Double Parked Blocking Traffic"/>
    <x v="0"/>
    <x v="0"/>
    <n v="0"/>
    <s v="BROOKLYN"/>
    <m/>
    <m/>
    <x v="0"/>
    <x v="4"/>
    <x v="5"/>
    <n v="1"/>
    <n v="1"/>
  </r>
  <r>
    <s v="51552967"/>
    <d v="2021-08-16T10:51:35"/>
    <d v="2021-08-18T20:18:06"/>
    <x v="0"/>
    <s v="Department of Housing Preservation and Development"/>
    <x v="0"/>
    <s v="Closed"/>
    <s v="Howard Beach"/>
    <s v="11414"/>
    <s v="RESIDENTIAL BUILDING"/>
    <s v="MOLD"/>
    <x v="0"/>
    <x v="0"/>
    <n v="2"/>
    <s v="QUEENS"/>
    <n v="2"/>
    <m/>
    <x v="0"/>
    <x v="28"/>
    <x v="35"/>
    <n v="1"/>
    <n v="1"/>
  </r>
  <r>
    <s v="61302626"/>
    <d v="2024-05-29T13:20:34"/>
    <d v="2024-05-29T14:5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301711"/>
    <d v="2024-05-29T19:41:10"/>
    <d v="2024-05-29T20:04:36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59550910"/>
    <d v="2023-11-26T16:07:28"/>
    <d v="2023-12-21T06:59:20"/>
    <x v="0"/>
    <s v="Department of Housing Preservation and Development"/>
    <x v="17"/>
    <s v="Closed"/>
    <s v="BRONX"/>
    <s v="10469"/>
    <s v="RESIDENTIAL BUILDING"/>
    <s v="TOILET"/>
    <x v="0"/>
    <x v="0"/>
    <n v="24"/>
    <s v="BRONX"/>
    <n v="24"/>
    <m/>
    <x v="0"/>
    <x v="33"/>
    <x v="4"/>
    <n v="1"/>
    <n v="1"/>
  </r>
  <r>
    <s v="61287977"/>
    <d v="2024-05-28T21:58:26"/>
    <d v="2024-05-29T03:54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279716"/>
    <d v="2024-05-26T12:06:58"/>
    <d v="2024-05-29T12:44:35"/>
    <x v="6"/>
    <s v="Department of Sanitation"/>
    <x v="48"/>
    <s v="Closed"/>
    <s v="BRONX"/>
    <s v="10467"/>
    <s v="Street"/>
    <s v="Chronic Dumping"/>
    <x v="0"/>
    <x v="0"/>
    <n v="3"/>
    <s v="BRONX"/>
    <n v="3"/>
    <m/>
    <x v="0"/>
    <x v="4"/>
    <x v="5"/>
    <n v="1"/>
    <n v="1"/>
  </r>
  <r>
    <s v="60750355"/>
    <m/>
    <m/>
    <x v="4"/>
    <s v="Department of Health and Mental Hygiene"/>
    <x v="50"/>
    <s v="Closed"/>
    <s v="BROOKLYN"/>
    <s v="11215"/>
    <s v="1-2 Family Dwelling"/>
    <s v="Signs of Rodents"/>
    <x v="1"/>
    <x v="1"/>
    <m/>
    <s v="BROOKLYN"/>
    <m/>
    <m/>
    <x v="0"/>
    <x v="1"/>
    <x v="1"/>
    <n v="1"/>
    <n v="0"/>
  </r>
  <r>
    <s v="59552961"/>
    <d v="2023-11-26T14:54:44"/>
    <m/>
    <x v="0"/>
    <s v="Department of Housing Preservation and Development"/>
    <x v="30"/>
    <s v="Closed"/>
    <s v="BROOKLYN"/>
    <s v="11216"/>
    <s v="RESIDENTIAL BUILDING"/>
    <s v="MAINTENANCE"/>
    <x v="1"/>
    <x v="1"/>
    <m/>
    <s v="BROOKLYN"/>
    <m/>
    <n v="367"/>
    <x v="1"/>
    <x v="33"/>
    <x v="1"/>
    <n v="1"/>
    <n v="0"/>
  </r>
  <r>
    <s v="61298789"/>
    <d v="2024-05-29T21:49:18"/>
    <d v="2024-05-29T22:01:10"/>
    <x v="3"/>
    <s v="New York City Police Department"/>
    <x v="7"/>
    <s v="Closed"/>
    <s v="NEW YORK"/>
    <s v="10022"/>
    <s v="Street/Sidewalk"/>
    <s v="Commercial Overnight Parking"/>
    <x v="0"/>
    <x v="0"/>
    <n v="0"/>
    <s v="MANHATTAN"/>
    <m/>
    <m/>
    <x v="0"/>
    <x v="4"/>
    <x v="5"/>
    <n v="1"/>
    <n v="1"/>
  </r>
  <r>
    <s v="60388992"/>
    <d v="2024-02-22T14:53:45"/>
    <d v="2024-02-23T18:27:10"/>
    <x v="0"/>
    <s v="Department of Housing Preservation and Development"/>
    <x v="9"/>
    <s v="Closed"/>
    <s v="BRONX"/>
    <s v="10465"/>
    <s v="RESIDENTIAL BUILDING"/>
    <s v="APARTMENT ONLY"/>
    <x v="0"/>
    <x v="0"/>
    <n v="1"/>
    <s v="BRONX"/>
    <n v="1"/>
    <m/>
    <x v="0"/>
    <x v="7"/>
    <x v="8"/>
    <n v="1"/>
    <n v="1"/>
  </r>
  <r>
    <s v="59573804"/>
    <d v="2023-11-26T21:04:00"/>
    <m/>
    <x v="6"/>
    <s v="Department of Sanitation"/>
    <x v="10"/>
    <s v="Closed"/>
    <s v="BRONX"/>
    <s v="10469"/>
    <s v="Street"/>
    <s v="Bulky Trash"/>
    <x v="1"/>
    <x v="1"/>
    <m/>
    <s v="BRONX"/>
    <m/>
    <n v="367"/>
    <x v="1"/>
    <x v="33"/>
    <x v="1"/>
    <n v="1"/>
    <n v="0"/>
  </r>
  <r>
    <s v="51553009"/>
    <d v="2021-08-16T13:19:43"/>
    <d v="2021-08-18T19:58:22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28"/>
    <x v="35"/>
    <n v="1"/>
    <n v="1"/>
  </r>
  <r>
    <s v="61292471"/>
    <d v="2024-05-28T08:35:43"/>
    <d v="2024-05-29T11:48:54"/>
    <x v="8"/>
    <s v="Department of Transportation"/>
    <x v="26"/>
    <s v="Closed"/>
    <s v="NEW YORK"/>
    <s v="10022"/>
    <s v="Sidewalk"/>
    <s v="Sidewalk Collapsed"/>
    <x v="0"/>
    <x v="0"/>
    <n v="1"/>
    <s v="MANHATTAN"/>
    <n v="1"/>
    <m/>
    <x v="0"/>
    <x v="4"/>
    <x v="5"/>
    <n v="1"/>
    <n v="1"/>
  </r>
  <r>
    <s v="61300706"/>
    <d v="2024-05-29T21:37:18"/>
    <d v="2024-05-29T22:02:3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7222"/>
    <d v="2024-05-28T19:43:51"/>
    <d v="2024-05-29T02:56:3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1"/>
    <n v="1"/>
  </r>
  <r>
    <s v="59560230"/>
    <d v="2023-11-27T12:22:16"/>
    <d v="2023-11-29T00:00:00"/>
    <x v="6"/>
    <s v="Department of Sanitation"/>
    <x v="56"/>
    <s v="Closed"/>
    <s v="BROOKLYN"/>
    <s v="11210"/>
    <s v="Comercial"/>
    <s v="Graffiti"/>
    <x v="0"/>
    <x v="0"/>
    <n v="1"/>
    <s v="BROOKLYN"/>
    <n v="1"/>
    <m/>
    <x v="0"/>
    <x v="33"/>
    <x v="33"/>
    <n v="1"/>
    <n v="1"/>
  </r>
  <r>
    <s v="59919801"/>
    <m/>
    <d v="2024-01-25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9"/>
    <n v="1"/>
    <n v="1"/>
  </r>
  <r>
    <s v="62798848"/>
    <d v="2024-10-18T11:18:05"/>
    <d v="2024-10-21T19:50:12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60737075"/>
    <d v="2024-03-31T01:38:49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1"/>
    <n v="0"/>
  </r>
  <r>
    <s v="59919296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n v="1"/>
    <n v="0"/>
  </r>
  <r>
    <s v="59915214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n v="1"/>
    <n v="0"/>
  </r>
  <r>
    <s v="61283004"/>
    <d v="2024-05-27T22:19:58"/>
    <d v="2024-05-29T14:26:56"/>
    <x v="1"/>
    <s v="Department of Parks and Recreation"/>
    <x v="1"/>
    <s v="Closed"/>
    <s v="ASTORIA"/>
    <s v="11103"/>
    <s v="Street"/>
    <s v="Entire Tree Has Fallen Down"/>
    <x v="0"/>
    <x v="0"/>
    <n v="1"/>
    <s v="QUEENS"/>
    <n v="1"/>
    <m/>
    <x v="0"/>
    <x v="4"/>
    <x v="5"/>
    <n v="1"/>
    <n v="1"/>
  </r>
  <r>
    <s v="61293304"/>
    <d v="2024-05-29T00:48:51"/>
    <d v="2024-05-29T01:03:55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5992612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1298812"/>
    <d v="2024-05-29T18:10:49"/>
    <d v="2024-05-29T19:30:04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1"/>
    <n v="1"/>
  </r>
  <r>
    <s v="61303443"/>
    <d v="2024-05-29T07:17:29"/>
    <m/>
    <x v="1"/>
    <s v="Department of Parks and Recreation"/>
    <x v="35"/>
    <s v="In Progress"/>
    <s v="RIDGEWOOD"/>
    <s v="11385"/>
    <s v="Street"/>
    <s v="Hitting Building"/>
    <x v="1"/>
    <x v="1"/>
    <m/>
    <s v="QUEENS"/>
    <m/>
    <n v="182"/>
    <x v="3"/>
    <x v="4"/>
    <x v="1"/>
    <n v="1"/>
    <n v="0"/>
  </r>
  <r>
    <s v="59591048"/>
    <d v="2023-11-29T22:38:00"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n v="364"/>
    <x v="3"/>
    <x v="33"/>
    <x v="1"/>
    <n v="1"/>
    <n v="0"/>
  </r>
  <r>
    <s v="59912338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n v="1"/>
    <n v="0"/>
  </r>
  <r>
    <s v="61298416"/>
    <d v="2024-05-28T19:50:24"/>
    <d v="2024-05-28T23:04:57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1"/>
    <n v="1"/>
  </r>
  <r>
    <s v="60394697"/>
    <d v="2024-02-22T23:22:00"/>
    <m/>
    <x v="8"/>
    <s v="Department of Transportation"/>
    <x v="14"/>
    <s v="Closed"/>
    <s v="QUEENS"/>
    <s v="11357"/>
    <s v=""/>
    <s v="Street Light Out"/>
    <x v="1"/>
    <x v="1"/>
    <m/>
    <s v="QUEENS"/>
    <m/>
    <n v="279"/>
    <x v="3"/>
    <x v="7"/>
    <x v="1"/>
    <n v="1"/>
    <n v="0"/>
  </r>
  <r>
    <s v="59543650"/>
    <d v="2023-11-25T21:24:36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1"/>
    <n v="1"/>
  </r>
  <r>
    <s v="61253888"/>
    <d v="2024-05-24T15:36:46"/>
    <d v="2024-05-29T12:13:09"/>
    <x v="6"/>
    <s v="Department of Sanitation"/>
    <x v="47"/>
    <s v="Closed"/>
    <s v="BROOKLYN"/>
    <s v="11225"/>
    <s v="Street"/>
    <s v="Street Not Swept"/>
    <x v="0"/>
    <x v="0"/>
    <n v="4"/>
    <s v="BROOKLYN"/>
    <n v="4"/>
    <m/>
    <x v="0"/>
    <x v="4"/>
    <x v="5"/>
    <n v="1"/>
    <n v="1"/>
  </r>
  <r>
    <s v="59539696"/>
    <d v="2023-11-24T09:37:20"/>
    <d v="2023-11-26T10:58:22"/>
    <x v="0"/>
    <s v="Department of Housing Preservation and Development"/>
    <x v="73"/>
    <s v="Closed"/>
    <s v="NEW YORK"/>
    <s v="10032"/>
    <s v="RESIDENTIAL BUILDING"/>
    <s v="CARBON MONOXIDE DETECTOR"/>
    <x v="0"/>
    <x v="0"/>
    <n v="2"/>
    <s v="MANHATTAN"/>
    <n v="2"/>
    <m/>
    <x v="0"/>
    <x v="33"/>
    <x v="33"/>
    <n v="1"/>
    <n v="1"/>
  </r>
  <r>
    <s v="61297127"/>
    <d v="2024-05-28T23:12:37"/>
    <d v="2024-05-29T05:08:12"/>
    <x v="6"/>
    <s v="Department of Sanitation"/>
    <x v="15"/>
    <s v="Closed"/>
    <s v="NEW YORK"/>
    <s v="10065"/>
    <s v="Street"/>
    <s v="Trash"/>
    <x v="0"/>
    <x v="0"/>
    <n v="0"/>
    <s v="MANHATTAN"/>
    <m/>
    <m/>
    <x v="0"/>
    <x v="4"/>
    <x v="5"/>
    <n v="1"/>
    <n v="1"/>
  </r>
  <r>
    <s v="59541498"/>
    <d v="2023-11-24T21:40:25"/>
    <d v="2023-11-26T19:08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92593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61292637"/>
    <d v="2024-05-28T13:54:41"/>
    <d v="2024-05-29T05:11:33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61302966"/>
    <d v="2024-05-29T03:20:12"/>
    <d v="2024-05-29T03:43:20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1291346"/>
    <d v="2024-05-28T20:07:20"/>
    <d v="2024-06-28T04:01:47"/>
    <x v="2"/>
    <s v="Department of Consumer and Worker Protection"/>
    <x v="3"/>
    <s v="Closed"/>
    <s v="BROOKLYN"/>
    <s v="11211"/>
    <s v="Business"/>
    <s v="Dry Cleaner"/>
    <x v="0"/>
    <x v="0"/>
    <n v="30"/>
    <s v="BROOKLYN"/>
    <n v="30"/>
    <m/>
    <x v="0"/>
    <x v="4"/>
    <x v="19"/>
    <n v="1"/>
    <n v="1"/>
  </r>
  <r>
    <s v="61300969"/>
    <d v="2024-05-29T20:28:07"/>
    <d v="2024-06-18T17:02:23"/>
    <x v="8"/>
    <s v="Department of Transportation"/>
    <x v="26"/>
    <s v="Closed"/>
    <s v="WOODHAVEN"/>
    <s v="11421"/>
    <s v="Sidewalk"/>
    <s v="Sidewalk Violation"/>
    <x v="0"/>
    <x v="0"/>
    <n v="19"/>
    <s v="QUEENS"/>
    <n v="19"/>
    <m/>
    <x v="0"/>
    <x v="4"/>
    <x v="19"/>
    <n v="1"/>
    <n v="1"/>
  </r>
  <r>
    <s v="59539690"/>
    <d v="2023-11-24T10:04:58"/>
    <d v="2023-11-26T13:31:38"/>
    <x v="0"/>
    <s v="Department of Housing Preservation and Development"/>
    <x v="17"/>
    <s v="Closed"/>
    <s v="JACKSON HEIGHTS"/>
    <s v="11372"/>
    <s v="RESIDENTIAL BUILDING"/>
    <s v="TOILET"/>
    <x v="0"/>
    <x v="0"/>
    <n v="2"/>
    <s v="QUEENS"/>
    <n v="2"/>
    <m/>
    <x v="0"/>
    <x v="33"/>
    <x v="33"/>
    <n v="1"/>
    <n v="1"/>
  </r>
  <r>
    <s v="61249192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1"/>
    <n v="0"/>
  </r>
  <r>
    <s v="61288906"/>
    <d v="2024-05-29T00:05:47"/>
    <d v="2024-05-29T00:28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1"/>
    <n v="1"/>
  </r>
  <r>
    <s v="61308438"/>
    <d v="2024-05-29T03:57:01"/>
    <d v="2024-05-29T05:46:1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1"/>
    <n v="1"/>
  </r>
  <r>
    <s v="61294493"/>
    <d v="2024-05-28T20:48:54"/>
    <d v="2024-05-29T01:03:36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1"/>
    <n v="1"/>
  </r>
  <r>
    <s v="61294818"/>
    <d v="2024-05-29T00:30:40"/>
    <d v="2024-05-29T01:46:11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4"/>
    <x v="5"/>
    <n v="1"/>
    <n v="1"/>
  </r>
  <r>
    <s v="61261727"/>
    <d v="2024-05-24T15:53:23"/>
    <m/>
    <x v="1"/>
    <s v="Department of Parks and Recreation"/>
    <x v="88"/>
    <s v="In Progress"/>
    <s v="SPRINGFIELD GARDENS"/>
    <s v="11413"/>
    <s v="Street"/>
    <s v="Planted More Than 2 Years Ago"/>
    <x v="1"/>
    <x v="1"/>
    <m/>
    <s v="QUEENS"/>
    <m/>
    <n v="187"/>
    <x v="3"/>
    <x v="4"/>
    <x v="1"/>
    <n v="1"/>
    <n v="0"/>
  </r>
  <r>
    <s v="61302402"/>
    <d v="2024-05-29T11:12:41"/>
    <d v="2024-05-29T17:04:14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1"/>
    <n v="1"/>
  </r>
  <r>
    <s v="61308451"/>
    <d v="2024-05-29T17:25:20"/>
    <d v="2024-05-29T18:10:1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4"/>
    <x v="5"/>
    <n v="1"/>
    <n v="1"/>
  </r>
  <r>
    <s v="599204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78610"/>
    <d v="2024-05-27T00:46:58"/>
    <d v="2024-05-29T11:21:09"/>
    <x v="6"/>
    <s v="Department of Sanitation"/>
    <x v="15"/>
    <s v="Closed"/>
    <s v="NEW YORK"/>
    <s v="10040"/>
    <s v="Sidewalk"/>
    <s v="Trash"/>
    <x v="0"/>
    <x v="0"/>
    <n v="2"/>
    <s v="MANHATTAN"/>
    <n v="2"/>
    <m/>
    <x v="0"/>
    <x v="4"/>
    <x v="5"/>
    <n v="1"/>
    <n v="1"/>
  </r>
  <r>
    <s v="54704320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298835"/>
    <d v="2024-05-29T15:34:30"/>
    <d v="2024-05-29T16:01:07"/>
    <x v="3"/>
    <s v="New York City Police Department"/>
    <x v="7"/>
    <s v="Closed"/>
    <s v=""/>
    <s v="10302"/>
    <s v="Street/Sidewalk"/>
    <s v="Posted Parking Sign Violation"/>
    <x v="0"/>
    <x v="0"/>
    <n v="0"/>
    <s v="STATEN ISLAND"/>
    <m/>
    <m/>
    <x v="0"/>
    <x v="4"/>
    <x v="5"/>
    <n v="1"/>
    <n v="1"/>
  </r>
  <r>
    <s v="61260342"/>
    <d v="2024-05-24T16:05:53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5"/>
    <s v="QUEENS"/>
    <n v="5"/>
    <m/>
    <x v="0"/>
    <x v="4"/>
    <x v="5"/>
    <n v="1"/>
    <n v="1"/>
  </r>
  <r>
    <s v="58139269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61303749"/>
    <d v="2024-05-29T15:26:55"/>
    <d v="2024-05-29T16:55:35"/>
    <x v="3"/>
    <s v="New York City Police Department"/>
    <x v="7"/>
    <s v="Closed"/>
    <s v="FLUSHING"/>
    <s v="11367"/>
    <s v="Street/Sidewalk"/>
    <s v="Blocked Crosswalk"/>
    <x v="0"/>
    <x v="0"/>
    <n v="0"/>
    <s v="QUEENS"/>
    <m/>
    <m/>
    <x v="0"/>
    <x v="4"/>
    <x v="5"/>
    <n v="1"/>
    <n v="1"/>
  </r>
  <r>
    <s v="61294794"/>
    <d v="2024-05-29T00:29:17"/>
    <d v="2024-05-29T01:40:55"/>
    <x v="3"/>
    <s v="New York City Police Department"/>
    <x v="8"/>
    <s v="Closed"/>
    <s v=""/>
    <s v="11104"/>
    <s v="Street/Sidewalk"/>
    <s v="Loud Talking"/>
    <x v="0"/>
    <x v="0"/>
    <n v="0"/>
    <s v="QUEENS"/>
    <m/>
    <m/>
    <x v="0"/>
    <x v="4"/>
    <x v="5"/>
    <n v="1"/>
    <n v="1"/>
  </r>
  <r>
    <s v="61284936"/>
    <d v="2024-05-27T23:15:47"/>
    <d v="2024-05-29T13:13:27"/>
    <x v="6"/>
    <s v="Department of Sanitation"/>
    <x v="78"/>
    <s v="Closed"/>
    <s v="RICHMOND HILL"/>
    <s v="11418"/>
    <s v="Sidewalk"/>
    <s v="Waste Left in Front of Other Residence"/>
    <x v="0"/>
    <x v="0"/>
    <n v="1"/>
    <s v="QUEENS"/>
    <n v="1"/>
    <m/>
    <x v="0"/>
    <x v="4"/>
    <x v="5"/>
    <n v="1"/>
    <n v="1"/>
  </r>
  <r>
    <s v="61247923"/>
    <d v="2024-05-23T10:59:54"/>
    <d v="2024-07-28T10:44:45"/>
    <x v="0"/>
    <s v="Department of Housing Preservation and Development"/>
    <x v="0"/>
    <s v="Closed"/>
    <s v="BRONX"/>
    <s v="10455"/>
    <s v="RESIDENTIAL BUILDING"/>
    <s v="PESTS"/>
    <x v="0"/>
    <x v="0"/>
    <n v="65"/>
    <s v="BRONX"/>
    <n v="65"/>
    <m/>
    <x v="0"/>
    <x v="4"/>
    <x v="11"/>
    <n v="1"/>
    <n v="1"/>
  </r>
  <r>
    <s v="54703199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n v="1"/>
    <n v="0"/>
  </r>
  <r>
    <s v="61303342"/>
    <d v="2024-05-29T10:13:41"/>
    <d v="2024-05-29T10:44:45"/>
    <x v="3"/>
    <s v="New York City Police Department"/>
    <x v="52"/>
    <s v="Closed"/>
    <s v="NEW YORK"/>
    <s v="10065"/>
    <s v="Street/Sidewalk"/>
    <s v="With License Plate"/>
    <x v="0"/>
    <x v="0"/>
    <n v="0"/>
    <s v="MANHATTAN"/>
    <m/>
    <m/>
    <x v="0"/>
    <x v="4"/>
    <x v="5"/>
    <n v="1"/>
    <n v="1"/>
  </r>
  <r>
    <s v="61300668"/>
    <d v="2024-05-29T08:33:45"/>
    <d v="2024-05-29T09:48:03"/>
    <x v="3"/>
    <s v="New York City Police Department"/>
    <x v="7"/>
    <s v="Closed"/>
    <s v="ASTORIA"/>
    <s v="11102"/>
    <s v="Street/Sidewalk"/>
    <s v="Blocked Bike Lane"/>
    <x v="0"/>
    <x v="0"/>
    <n v="0"/>
    <s v="QUEENS"/>
    <m/>
    <m/>
    <x v="0"/>
    <x v="4"/>
    <x v="5"/>
    <n v="1"/>
    <n v="1"/>
  </r>
  <r>
    <s v="61264393"/>
    <d v="2024-05-25T10:21:19"/>
    <d v="2024-05-29T12:13:01"/>
    <x v="6"/>
    <s v="Department of Sanitation"/>
    <x v="10"/>
    <s v="Closed"/>
    <s v="BROOKLYN"/>
    <s v="11225"/>
    <s v="Street"/>
    <s v="Trash"/>
    <x v="0"/>
    <x v="0"/>
    <n v="4"/>
    <s v="BROOKLYN"/>
    <n v="4"/>
    <m/>
    <x v="0"/>
    <x v="4"/>
    <x v="5"/>
    <n v="1"/>
    <n v="1"/>
  </r>
  <r>
    <s v="60730592"/>
    <d v="2024-03-30T17:55:3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61287315"/>
    <d v="2024-05-29T00:21:07"/>
    <d v="2024-05-29T00:40:10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4"/>
    <x v="5"/>
    <n v="1"/>
    <n v="1"/>
  </r>
  <r>
    <s v="59918505"/>
    <m/>
    <m/>
    <x v="3"/>
    <s v="New York City Police Department"/>
    <x v="55"/>
    <s v="Closed"/>
    <s v="BRONX"/>
    <s v="10456"/>
    <s v="Hallway"/>
    <s v="Use Indoor"/>
    <x v="1"/>
    <x v="1"/>
    <m/>
    <s v="BRONX"/>
    <m/>
    <m/>
    <x v="0"/>
    <x v="1"/>
    <x v="1"/>
    <n v="1"/>
    <n v="0"/>
  </r>
  <r>
    <s v="59568755"/>
    <d v="2023-11-28T17:26:43"/>
    <m/>
    <x v="6"/>
    <s v="Department of Sanitation"/>
    <x v="10"/>
    <s v="Closed"/>
    <s v="BRONX"/>
    <s v="10473"/>
    <s v="Street"/>
    <s v="Trash"/>
    <x v="1"/>
    <x v="1"/>
    <m/>
    <s v="BRONX"/>
    <m/>
    <n v="365"/>
    <x v="3"/>
    <x v="33"/>
    <x v="1"/>
    <n v="1"/>
    <n v="0"/>
  </r>
  <r>
    <s v="61301375"/>
    <d v="2024-05-29T09:59:26"/>
    <d v="2024-05-29T13:21:28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1639176"/>
    <d v="2021-08-25T09:34:46"/>
    <d v="2021-08-25T11:38:22"/>
    <x v="3"/>
    <s v="New York City Police Department"/>
    <x v="53"/>
    <s v="Closed"/>
    <s v="NEW YORK"/>
    <s v="10014"/>
    <s v="Street/Sidewalk"/>
    <s v="Engine Idling"/>
    <x v="0"/>
    <x v="0"/>
    <n v="0"/>
    <s v="MANHATTAN"/>
    <m/>
    <m/>
    <x v="0"/>
    <x v="28"/>
    <x v="35"/>
    <n v="1"/>
    <n v="1"/>
  </r>
  <r>
    <s v="59920051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n v="1"/>
    <n v="0"/>
  </r>
  <r>
    <s v="61287351"/>
    <d v="2024-05-29T00:07:39"/>
    <d v="2024-05-29T00:24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54700279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1290982"/>
    <d v="2024-05-29T01:20:44"/>
    <d v="2024-05-29T02:15:5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4"/>
    <x v="5"/>
    <n v="1"/>
    <n v="1"/>
  </r>
  <r>
    <s v="61295944"/>
    <d v="2024-05-28T19:43:28"/>
    <d v="2024-05-28T23:43:23"/>
    <x v="3"/>
    <s v="New York City Police Department"/>
    <x v="7"/>
    <s v="Closed"/>
    <s v=""/>
    <s v="10470"/>
    <s v="Street/Sidewalk"/>
    <s v="Posted Parking Sign Violation"/>
    <x v="0"/>
    <x v="0"/>
    <n v="0"/>
    <s v="BRONX"/>
    <m/>
    <m/>
    <x v="0"/>
    <x v="4"/>
    <x v="5"/>
    <n v="1"/>
    <n v="1"/>
  </r>
  <r>
    <s v="61300120"/>
    <d v="2024-05-29T13:42:31"/>
    <d v="2024-05-29T15:18:12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1"/>
    <n v="1"/>
  </r>
  <r>
    <s v="61299651"/>
    <d v="2024-05-29T16:38:33"/>
    <d v="2024-05-29T17:53:20"/>
    <x v="3"/>
    <s v="New York City Police Department"/>
    <x v="7"/>
    <s v="Closed"/>
    <s v="NEW YORK"/>
    <s v="10029"/>
    <s v="Street/Sidewalk"/>
    <s v="Parking Permit Improper Use"/>
    <x v="0"/>
    <x v="0"/>
    <n v="0"/>
    <s v="MANHATTAN"/>
    <m/>
    <m/>
    <x v="0"/>
    <x v="4"/>
    <x v="5"/>
    <n v="1"/>
    <n v="1"/>
  </r>
  <r>
    <s v="61298886"/>
    <d v="2024-05-29T20:38:34"/>
    <d v="2024-05-29T21:22:34"/>
    <x v="3"/>
    <s v="New York City Police Department"/>
    <x v="53"/>
    <s v="Closed"/>
    <s v="BRONX"/>
    <s v="10457"/>
    <s v="Street/Sidewalk"/>
    <s v="Engine Idling"/>
    <x v="0"/>
    <x v="0"/>
    <n v="0"/>
    <s v="BRONX"/>
    <m/>
    <m/>
    <x v="0"/>
    <x v="4"/>
    <x v="5"/>
    <n v="1"/>
    <n v="1"/>
  </r>
  <r>
    <s v="52163977"/>
    <m/>
    <d v="2021-10-13T20:46:21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10"/>
    <n v="1"/>
    <n v="1"/>
  </r>
  <r>
    <s v="61266503"/>
    <d v="2024-05-25T08:05:57"/>
    <d v="2024-05-29T08:57:52"/>
    <x v="1"/>
    <s v="Department of Parks and Recreation"/>
    <x v="35"/>
    <s v="Closed"/>
    <s v="FOREST HILLS"/>
    <s v="11375"/>
    <s v="Street"/>
    <s v="Dead Branches in Tree"/>
    <x v="0"/>
    <x v="0"/>
    <n v="4"/>
    <s v="QUEENS"/>
    <n v="4"/>
    <m/>
    <x v="0"/>
    <x v="4"/>
    <x v="5"/>
    <n v="1"/>
    <n v="1"/>
  </r>
  <r>
    <s v="61301743"/>
    <d v="2024-05-29T14:17:05"/>
    <d v="2024-05-29T14:20:51"/>
    <x v="1"/>
    <s v="Department of Parks and Recreation"/>
    <x v="28"/>
    <s v="Closed"/>
    <s v="BRONX"/>
    <s v="10454"/>
    <s v="Park"/>
    <s v="Removing Wildlife"/>
    <x v="0"/>
    <x v="0"/>
    <n v="0"/>
    <s v="BRONX"/>
    <m/>
    <m/>
    <x v="0"/>
    <x v="4"/>
    <x v="5"/>
    <n v="1"/>
    <n v="1"/>
  </r>
  <r>
    <s v="61292245"/>
    <d v="2024-05-29T00:22:10"/>
    <d v="2024-05-29T06:07:03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1294030"/>
    <d v="2024-05-29T00:19:27"/>
    <d v="2024-05-29T01:39:0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1"/>
    <n v="1"/>
  </r>
  <r>
    <s v="61302657"/>
    <d v="2024-05-29T18:50:34"/>
    <d v="2024-05-29T19:20:1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550114"/>
    <d v="2023-11-25T10:59:41"/>
    <d v="2023-11-26T18:22:59"/>
    <x v="0"/>
    <s v="Department of Housing Preservation and Development"/>
    <x v="17"/>
    <s v="Closed"/>
    <s v="BRONX"/>
    <s v="10466"/>
    <s v="RESIDENTIAL BUILDING"/>
    <s v="WATER SUPPLY"/>
    <x v="0"/>
    <x v="0"/>
    <n v="1"/>
    <s v="BRONX"/>
    <n v="1"/>
    <m/>
    <x v="0"/>
    <x v="33"/>
    <x v="33"/>
    <n v="1"/>
    <n v="1"/>
  </r>
  <r>
    <s v="6074651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1288688"/>
    <d v="2024-05-29T00:34:25"/>
    <d v="2024-05-29T01:07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292297"/>
    <d v="2024-05-28T14:39:49"/>
    <d v="2024-05-29T09:07:13"/>
    <x v="1"/>
    <s v="Department of Parks and Recreation"/>
    <x v="36"/>
    <s v="Closed"/>
    <s v="BRONX"/>
    <s v="10454"/>
    <s v="Street"/>
    <s v="For One Address"/>
    <x v="0"/>
    <x v="0"/>
    <n v="0"/>
    <s v="BRONX"/>
    <m/>
    <m/>
    <x v="0"/>
    <x v="4"/>
    <x v="5"/>
    <n v="1"/>
    <n v="1"/>
  </r>
  <r>
    <s v="60739813"/>
    <d v="2024-03-31T12:24:46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241"/>
    <x v="3"/>
    <x v="58"/>
    <x v="1"/>
    <n v="1"/>
    <n v="0"/>
  </r>
  <r>
    <s v="61302722"/>
    <d v="2024-05-29T12:44:12"/>
    <d v="2024-05-29T14:09:0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1"/>
    <n v="1"/>
  </r>
  <r>
    <s v="61298106"/>
    <d v="2024-05-28T23:33:31"/>
    <d v="2024-05-29T03:53:22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1"/>
    <n v="1"/>
  </r>
  <r>
    <s v="61292839"/>
    <d v="2024-05-28T19:29:50"/>
    <d v="2024-06-28T04:01:46"/>
    <x v="2"/>
    <s v="Department of Consumer and Worker Protection"/>
    <x v="3"/>
    <s v="Closed"/>
    <s v=""/>
    <s v="10019"/>
    <s v="Business"/>
    <s v="Bodega, Deli, or Convenience Store"/>
    <x v="0"/>
    <x v="0"/>
    <n v="30"/>
    <s v="MANHATTAN"/>
    <n v="30"/>
    <m/>
    <x v="0"/>
    <x v="4"/>
    <x v="19"/>
    <n v="1"/>
    <n v="1"/>
  </r>
  <r>
    <s v="61292944"/>
    <d v="2024-05-28T21:52:07"/>
    <d v="2024-05-29T00:47:1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8272"/>
    <d v="2024-05-28T23:20:33"/>
    <d v="2024-05-29T10:52:07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1308372"/>
    <d v="2024-05-28T07:00:00"/>
    <d v="2024-05-29T11:0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1296835"/>
    <d v="2024-05-29T01:12:41"/>
    <d v="2024-05-29T02:15:0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718501"/>
    <d v="2024-03-29T13:03:30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1"/>
    <n v="1"/>
  </r>
  <r>
    <s v="61300336"/>
    <d v="2024-05-29T03:13:03"/>
    <d v="2024-05-29T03:53:38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1"/>
    <n v="1"/>
  </r>
  <r>
    <s v="54698577"/>
    <m/>
    <m/>
    <x v="3"/>
    <s v="New York City Police Department"/>
    <x v="7"/>
    <s v="Closed"/>
    <s v="HOWARD BEACH"/>
    <s v="11414"/>
    <s v="Street/Sidewalk"/>
    <s v="Parking Permit Improper Use"/>
    <x v="1"/>
    <x v="1"/>
    <m/>
    <s v="QUEENS"/>
    <m/>
    <m/>
    <x v="0"/>
    <x v="1"/>
    <x v="1"/>
    <n v="1"/>
    <n v="0"/>
  </r>
  <r>
    <s v="54703250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n v="1"/>
    <n v="0"/>
  </r>
  <r>
    <s v="60738920"/>
    <d v="2024-03-31T10:35:55"/>
    <d v="2024-04-26T20:59:44"/>
    <x v="0"/>
    <s v="Department of Housing Preservation and Development"/>
    <x v="0"/>
    <s v="Closed"/>
    <s v="BRONX"/>
    <s v="10467"/>
    <s v="RESIDENTIAL BUILDING"/>
    <s v="PESTS"/>
    <x v="0"/>
    <x v="0"/>
    <n v="26"/>
    <s v="BRONX"/>
    <n v="26"/>
    <m/>
    <x v="0"/>
    <x v="58"/>
    <x v="7"/>
    <n v="1"/>
    <n v="1"/>
  </r>
  <r>
    <s v="60727167"/>
    <d v="2024-03-30T15:08:04"/>
    <m/>
    <x v="6"/>
    <s v="Department of Sanitation"/>
    <x v="24"/>
    <s v="Closed"/>
    <s v="SAINT ALBANS"/>
    <s v="11412"/>
    <s v="Street"/>
    <s v="Opossum"/>
    <x v="1"/>
    <x v="1"/>
    <m/>
    <s v="QUEENS"/>
    <m/>
    <n v="242"/>
    <x v="3"/>
    <x v="58"/>
    <x v="1"/>
    <n v="1"/>
    <n v="0"/>
  </r>
  <r>
    <s v="59546882"/>
    <d v="2023-11-25T08:27:19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1294253"/>
    <d v="2024-05-28T09:13:26"/>
    <d v="2024-06-28T04:01:46"/>
    <x v="2"/>
    <s v="Department of Consumer and Worker Protection"/>
    <x v="3"/>
    <s v="Closed"/>
    <s v="CORONA"/>
    <s v="11368"/>
    <s v="Business"/>
    <s v="Home Improvement Contractor"/>
    <x v="0"/>
    <x v="0"/>
    <n v="30"/>
    <s v="QUEENS"/>
    <n v="30"/>
    <m/>
    <x v="0"/>
    <x v="4"/>
    <x v="19"/>
    <n v="1"/>
    <n v="1"/>
  </r>
  <r>
    <s v="61250968"/>
    <d v="2024-05-23T05:42:25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1"/>
    <n v="0"/>
  </r>
  <r>
    <s v="60728793"/>
    <d v="2024-03-30T14:14:31"/>
    <d v="2024-03-31T17:24:07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1"/>
    <n v="1"/>
  </r>
  <r>
    <s v="59920594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n v="1"/>
    <n v="0"/>
  </r>
  <r>
    <s v="61302705"/>
    <d v="2024-05-29T07:26:53"/>
    <d v="2024-05-29T08:35:58"/>
    <x v="3"/>
    <s v="New York City Police Department"/>
    <x v="7"/>
    <s v="Closed"/>
    <s v=""/>
    <s v="11226"/>
    <s v="Street/Sidewalk"/>
    <s v="Blocked Sidewalk"/>
    <x v="0"/>
    <x v="0"/>
    <n v="0"/>
    <s v="BROOKLYN"/>
    <m/>
    <m/>
    <x v="0"/>
    <x v="4"/>
    <x v="5"/>
    <n v="1"/>
    <n v="1"/>
  </r>
  <r>
    <s v="61249143"/>
    <d v="2024-05-23T17:22:47"/>
    <m/>
    <x v="0"/>
    <s v="Department of Housing Preservation and Development"/>
    <x v="22"/>
    <s v="Closed"/>
    <s v="BROOKLYN"/>
    <s v="11210"/>
    <s v="RESIDENTIAL BUILDING"/>
    <s v="BELL/BUZZER/INTERCOM"/>
    <x v="1"/>
    <x v="1"/>
    <m/>
    <s v="BROOKLYN"/>
    <m/>
    <n v="188"/>
    <x v="3"/>
    <x v="4"/>
    <x v="1"/>
    <n v="1"/>
    <n v="0"/>
  </r>
  <r>
    <s v="51638857"/>
    <d v="2021-08-24T16:23:00"/>
    <d v="2021-08-26T12:00:00"/>
    <x v="6"/>
    <s v="Department of Sanitation"/>
    <x v="161"/>
    <s v="Closed"/>
    <s v="BROOKLYN"/>
    <s v="11203"/>
    <s v="Sidewalk"/>
    <s v="E5 Loose Rubbish"/>
    <x v="0"/>
    <x v="0"/>
    <n v="1"/>
    <s v="BROOKLYN"/>
    <n v="1"/>
    <m/>
    <x v="0"/>
    <x v="28"/>
    <x v="35"/>
    <n v="1"/>
    <n v="1"/>
  </r>
  <r>
    <s v="59554099"/>
    <d v="2023-11-26T10:32:08"/>
    <m/>
    <x v="9"/>
    <s v="Department of Homeless Services"/>
    <x v="39"/>
    <s v="Closed"/>
    <s v="MANHATTAN"/>
    <s v="10021"/>
    <s v="Residential Building/House"/>
    <s v=""/>
    <x v="1"/>
    <x v="1"/>
    <m/>
    <s v="MANHATTAN"/>
    <m/>
    <n v="367"/>
    <x v="1"/>
    <x v="33"/>
    <x v="1"/>
    <n v="1"/>
    <n v="0"/>
  </r>
  <r>
    <s v="60398791"/>
    <d v="2024-02-23T19:05:25"/>
    <d v="2024-02-29T11:21:48"/>
    <x v="8"/>
    <s v="Department of Transportation"/>
    <x v="33"/>
    <s v="Closed"/>
    <s v=""/>
    <s v="11419"/>
    <s v="Street"/>
    <s v="Failed Street Repair"/>
    <x v="0"/>
    <x v="0"/>
    <n v="5"/>
    <s v="QUEENS"/>
    <n v="5"/>
    <m/>
    <x v="0"/>
    <x v="7"/>
    <x v="8"/>
    <n v="1"/>
    <n v="1"/>
  </r>
  <r>
    <s v="60390449"/>
    <d v="2024-02-22T16:38:31"/>
    <d v="2024-02-22T20:26:34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61300958"/>
    <d v="2024-05-29T21:12:27"/>
    <d v="2024-06-18T16:48:34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1"/>
    <n v="1"/>
  </r>
  <r>
    <s v="61287337"/>
    <d v="2024-05-28T22:54:58"/>
    <d v="2024-05-29T00:27:3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92111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537717"/>
    <d v="2023-11-24T23:09:49"/>
    <d v="2023-11-26T11:05:27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1"/>
    <n v="1"/>
  </r>
  <r>
    <s v="61281406"/>
    <d v="2024-05-27T17:03:28"/>
    <d v="2024-05-29T13:11:38"/>
    <x v="6"/>
    <s v="Department of Sanitation"/>
    <x v="91"/>
    <s v="Closed"/>
    <s v="ASTORIA"/>
    <s v="11105"/>
    <s v="Sidewalk"/>
    <s v="Blocking Sidewalk or Street"/>
    <x v="0"/>
    <x v="0"/>
    <n v="1"/>
    <s v="QUEENS"/>
    <n v="1"/>
    <m/>
    <x v="0"/>
    <x v="4"/>
    <x v="5"/>
    <n v="1"/>
    <n v="1"/>
  </r>
  <r>
    <s v="61296894"/>
    <d v="2024-05-28T14:22:19"/>
    <d v="2024-05-29T06:40:57"/>
    <x v="8"/>
    <s v="Department of Transportation"/>
    <x v="107"/>
    <s v="Closed"/>
    <s v=""/>
    <s v="10305"/>
    <s v="Street"/>
    <s v="Bus Stop"/>
    <x v="0"/>
    <x v="0"/>
    <n v="0"/>
    <s v="STATEN ISLAND"/>
    <m/>
    <m/>
    <x v="0"/>
    <x v="4"/>
    <x v="5"/>
    <n v="1"/>
    <n v="1"/>
  </r>
  <r>
    <s v="59540598"/>
    <d v="2023-11-24T22:30:05"/>
    <d v="2023-11-26T14:09:4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61303014"/>
    <d v="2024-05-29T19:46:38"/>
    <d v="2024-05-29T20:30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9549106"/>
    <d v="2023-11-25T18:01:36"/>
    <d v="2023-11-26T18:24:25"/>
    <x v="0"/>
    <s v="Department of Housing Preservation and Development"/>
    <x v="73"/>
    <s v="Closed"/>
    <s v="BRONX"/>
    <s v="10458"/>
    <s v="RESIDENTIAL BUILDING"/>
    <s v="FIRE ESCAPE"/>
    <x v="0"/>
    <x v="0"/>
    <n v="1"/>
    <s v="BRONX"/>
    <n v="1"/>
    <m/>
    <x v="0"/>
    <x v="33"/>
    <x v="33"/>
    <n v="1"/>
    <n v="1"/>
  </r>
  <r>
    <s v="59592454"/>
    <d v="2023-11-29T22:05:33"/>
    <m/>
    <x v="6"/>
    <s v="Department of Sanitation"/>
    <x v="15"/>
    <s v="Closed"/>
    <s v="FLUSHING"/>
    <s v="11354"/>
    <s v="Street"/>
    <s v="Dirt or Gravel"/>
    <x v="1"/>
    <x v="1"/>
    <m/>
    <s v="QUEENS"/>
    <m/>
    <n v="364"/>
    <x v="3"/>
    <x v="33"/>
    <x v="1"/>
    <n v="1"/>
    <n v="0"/>
  </r>
  <r>
    <s v="51552997"/>
    <d v="2021-08-16T18:32:46"/>
    <d v="2021-08-18T20:19:49"/>
    <x v="0"/>
    <s v="Department of Housing Preservation and Development"/>
    <x v="17"/>
    <s v="Closed"/>
    <s v="BRONX"/>
    <s v="10453"/>
    <s v="RESIDENTIAL BUILDING"/>
    <s v="WATER SUPPLY"/>
    <x v="0"/>
    <x v="0"/>
    <n v="2"/>
    <s v="BRONX"/>
    <n v="2"/>
    <m/>
    <x v="0"/>
    <x v="28"/>
    <x v="35"/>
    <n v="1"/>
    <n v="1"/>
  </r>
  <r>
    <s v="60773554"/>
    <m/>
    <m/>
    <x v="6"/>
    <s v="Department of Sanitation"/>
    <x v="24"/>
    <s v="Closed"/>
    <s v=""/>
    <s v="10028"/>
    <s v="Street"/>
    <s v="Bird"/>
    <x v="1"/>
    <x v="1"/>
    <m/>
    <s v="MANHATTAN"/>
    <m/>
    <m/>
    <x v="0"/>
    <x v="1"/>
    <x v="1"/>
    <n v="1"/>
    <n v="0"/>
  </r>
  <r>
    <s v="59917855"/>
    <m/>
    <d v="2024-02-29T00:00:00"/>
    <x v="7"/>
    <s v="Department of Buildings"/>
    <x v="37"/>
    <s v="Closed"/>
    <s v="BROOKLYN"/>
    <s v="11223"/>
    <s v=""/>
    <s v="Illegal Conversion Of Residential Building/Space"/>
    <x v="0"/>
    <x v="0"/>
    <m/>
    <s v="BROOKLYN"/>
    <m/>
    <m/>
    <x v="0"/>
    <x v="1"/>
    <x v="8"/>
    <n v="1"/>
    <n v="1"/>
  </r>
  <r>
    <s v="61290425"/>
    <d v="2024-05-28T23:39:57"/>
    <d v="2024-05-29T01:13:55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61291818"/>
    <d v="2024-05-28T23:55:09"/>
    <d v="2024-05-29T00:57:28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1"/>
    <n v="1"/>
  </r>
  <r>
    <s v="61291856"/>
    <d v="2024-05-29T00:32:40"/>
    <d v="2024-05-29T01:07:26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4"/>
    <x v="5"/>
    <n v="1"/>
    <n v="1"/>
  </r>
  <r>
    <s v="59533472"/>
    <d v="2023-11-23T09:05:00"/>
    <d v="2023-11-23T09:45:00"/>
    <x v="5"/>
    <s v="Department of Environmental Protection"/>
    <x v="6"/>
    <s v="Closed"/>
    <s v="QUEENS"/>
    <s v="11416"/>
    <s v=""/>
    <s v="Manhole Cover Missing (Emergency) (SA3)"/>
    <x v="0"/>
    <x v="0"/>
    <n v="0"/>
    <s v="QUEENS"/>
    <m/>
    <m/>
    <x v="0"/>
    <x v="33"/>
    <x v="33"/>
    <n v="1"/>
    <n v="1"/>
  </r>
  <r>
    <s v="61298815"/>
    <d v="2024-05-29T06:57:55"/>
    <d v="2024-05-29T07:53:01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249649"/>
    <d v="2024-05-23T11:54:28"/>
    <d v="2024-05-23T22:51:24"/>
    <x v="9"/>
    <s v="Department of Homeless Services"/>
    <x v="39"/>
    <s v="Closed"/>
    <s v="NEW YORK"/>
    <s v="10023"/>
    <s v="Street/Sidewalk"/>
    <s v=""/>
    <x v="0"/>
    <x v="0"/>
    <n v="0"/>
    <s v="MANHATTAN"/>
    <m/>
    <m/>
    <x v="0"/>
    <x v="4"/>
    <x v="5"/>
    <n v="1"/>
    <n v="1"/>
  </r>
  <r>
    <s v="61308374"/>
    <d v="2024-05-29T09:40:52"/>
    <d v="2024-05-29T09:40:52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1301421"/>
    <d v="2024-05-29T18:33:15"/>
    <d v="2024-05-29T18:54:17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1"/>
    <n v="1"/>
  </r>
  <r>
    <s v="61288183"/>
    <d v="2024-05-28T15:34:14"/>
    <d v="2024-05-29T04:46:06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61303697"/>
    <d v="2024-05-29T13:27:02"/>
    <d v="2024-05-29T14:09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0729027"/>
    <d v="2024-03-30T11:49:41"/>
    <m/>
    <x v="6"/>
    <s v="Department of Sanitation"/>
    <x v="48"/>
    <s v="Closed"/>
    <s v="BRONX"/>
    <s v="10473"/>
    <s v="Street"/>
    <s v="Removal Request"/>
    <x v="1"/>
    <x v="1"/>
    <m/>
    <s v="BRONX"/>
    <m/>
    <n v="242"/>
    <x v="3"/>
    <x v="58"/>
    <x v="1"/>
    <n v="1"/>
    <n v="0"/>
  </r>
  <r>
    <s v="61295330"/>
    <d v="2024-05-29T00:27:03"/>
    <d v="2024-05-29T05:29:4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91469"/>
    <d v="2024-05-29T00:11:09"/>
    <d v="2024-05-29T00:56:07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1"/>
    <n v="1"/>
  </r>
  <r>
    <s v="60774842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n v="1"/>
    <n v="0"/>
  </r>
  <r>
    <s v="60715924"/>
    <d v="2024-03-28T23:05:00"/>
    <d v="2024-03-29T23:15:00"/>
    <x v="5"/>
    <s v="Department of Environmental Protection"/>
    <x v="20"/>
    <s v="Closed"/>
    <s v="BRONX"/>
    <s v="10459"/>
    <s v=""/>
    <s v="Noise: Construction Before/After Hours (NM1)"/>
    <x v="0"/>
    <x v="0"/>
    <n v="1"/>
    <s v="BRONX"/>
    <n v="1"/>
    <m/>
    <x v="0"/>
    <x v="58"/>
    <x v="13"/>
    <n v="1"/>
    <n v="1"/>
  </r>
  <r>
    <s v="61296982"/>
    <d v="2024-05-29T00:45:06"/>
    <d v="2024-05-29T02:01:06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5470457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6069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21412"/>
    <m/>
    <m/>
    <x v="3"/>
    <s v="New York City Police Department"/>
    <x v="29"/>
    <s v="Closed"/>
    <s v="NEW YORK"/>
    <s v="10017"/>
    <s v="Street/Sidewalk"/>
    <s v="N/A"/>
    <x v="1"/>
    <x v="1"/>
    <m/>
    <s v="MANHATTAN"/>
    <m/>
    <m/>
    <x v="0"/>
    <x v="1"/>
    <x v="1"/>
    <n v="1"/>
    <n v="0"/>
  </r>
  <r>
    <s v="61294403"/>
    <d v="2024-05-28T23:48:13"/>
    <d v="2024-05-29T01:15:00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1"/>
    <n v="1"/>
  </r>
  <r>
    <s v="61296657"/>
    <d v="2024-05-29T00:53:29"/>
    <d v="2024-05-29T19:43:52"/>
    <x v="3"/>
    <s v="New York City Police Department"/>
    <x v="52"/>
    <s v="Closed"/>
    <s v=""/>
    <s v="11229"/>
    <s v="Street/Sidewalk"/>
    <s v="With License Plate"/>
    <x v="0"/>
    <x v="0"/>
    <n v="0"/>
    <s v="BROOKLYN"/>
    <m/>
    <m/>
    <x v="0"/>
    <x v="4"/>
    <x v="5"/>
    <n v="1"/>
    <n v="1"/>
  </r>
  <r>
    <s v="60390716"/>
    <d v="2024-02-22T21:49:29"/>
    <d v="2024-02-22T22:09:1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60730551"/>
    <d v="2024-03-30T12:34:13"/>
    <d v="2024-03-31T11:36:24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58"/>
    <x v="13"/>
    <n v="1"/>
    <n v="1"/>
  </r>
  <r>
    <s v="59911263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n v="1"/>
    <n v="0"/>
  </r>
  <r>
    <s v="61301695"/>
    <d v="2024-05-29T18:03:22"/>
    <d v="2024-05-29T18:04:1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94053"/>
    <d v="2024-05-28T19:14:14"/>
    <d v="2024-05-29T11:54:18"/>
    <x v="2"/>
    <s v="Department of Consumer and Worker Protection"/>
    <x v="3"/>
    <s v="Closed"/>
    <s v="NEW YORK"/>
    <s v="10014"/>
    <s v="Business"/>
    <s v="Tow Truck Company"/>
    <x v="0"/>
    <x v="0"/>
    <n v="0"/>
    <s v="MANHATTAN"/>
    <m/>
    <m/>
    <x v="0"/>
    <x v="4"/>
    <x v="5"/>
    <n v="1"/>
    <n v="1"/>
  </r>
  <r>
    <s v="61255185"/>
    <d v="2024-05-24T08:38:54"/>
    <d v="2024-05-29T15:23:20"/>
    <x v="6"/>
    <s v="Department of Sanitation"/>
    <x v="47"/>
    <s v="Closed"/>
    <s v="BROOKLYN"/>
    <s v="11203"/>
    <s v="Street"/>
    <s v="Inadequate Sweeping"/>
    <x v="0"/>
    <x v="0"/>
    <n v="5"/>
    <s v="BROOKLYN"/>
    <n v="5"/>
    <m/>
    <x v="0"/>
    <x v="4"/>
    <x v="5"/>
    <n v="1"/>
    <n v="1"/>
  </r>
  <r>
    <s v="61280499"/>
    <d v="2024-05-27T18:56:14"/>
    <d v="2024-05-29T17:20:36"/>
    <x v="6"/>
    <s v="Department of Sanitation"/>
    <x v="38"/>
    <s v="Closed"/>
    <s v="JAMAICA"/>
    <s v="11436"/>
    <s v="Street"/>
    <s v="Cone"/>
    <x v="0"/>
    <x v="0"/>
    <n v="1"/>
    <s v="QUEENS"/>
    <n v="1"/>
    <m/>
    <x v="0"/>
    <x v="4"/>
    <x v="5"/>
    <n v="1"/>
    <n v="1"/>
  </r>
  <r>
    <s v="61294373"/>
    <d v="2024-05-28T23:58:05"/>
    <d v="2024-05-29T00:44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61288012"/>
    <d v="2024-05-28T21:59:37"/>
    <d v="2024-05-29T03:44:12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1"/>
    <n v="1"/>
  </r>
  <r>
    <s v="59910819"/>
    <m/>
    <m/>
    <x v="1"/>
    <s v="Department of Parks and Recreation"/>
    <x v="35"/>
    <s v="In Progress"/>
    <s v="STATEN ISLAND"/>
    <s v="10314"/>
    <s v="Street"/>
    <s v="Dead Branches in Tree"/>
    <x v="1"/>
    <x v="1"/>
    <m/>
    <s v="STATEN ISLAND"/>
    <m/>
    <m/>
    <x v="0"/>
    <x v="1"/>
    <x v="1"/>
    <n v="1"/>
    <n v="0"/>
  </r>
  <r>
    <s v="59532840"/>
    <d v="2023-11-23T18:53:32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59926135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59554851"/>
    <d v="2023-11-26T12:56:31"/>
    <d v="2023-11-26T14:48:18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1"/>
    <n v="1"/>
  </r>
  <r>
    <s v="61301399"/>
    <d v="2024-05-29T18:26:25"/>
    <d v="2024-05-29T18:33:48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4"/>
    <x v="5"/>
    <n v="1"/>
    <n v="1"/>
  </r>
  <r>
    <s v="54697430"/>
    <m/>
    <m/>
    <x v="6"/>
    <s v="Department of Sanitation"/>
    <x v="47"/>
    <s v="Closed"/>
    <s v="BRONX"/>
    <s v="10456"/>
    <s v="Street"/>
    <s v="Street Not Swept"/>
    <x v="1"/>
    <x v="1"/>
    <m/>
    <s v="BRONX"/>
    <m/>
    <m/>
    <x v="0"/>
    <x v="1"/>
    <x v="1"/>
    <n v="1"/>
    <n v="0"/>
  </r>
  <r>
    <s v="59539665"/>
    <d v="2023-11-24T00:23:03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1301389"/>
    <d v="2024-05-29T17:11:19"/>
    <d v="2024-05-29T17:48:11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1"/>
    <n v="1"/>
  </r>
  <r>
    <s v="52164240"/>
    <m/>
    <m/>
    <x v="3"/>
    <s v="New York City Police Department"/>
    <x v="53"/>
    <s v="Closed"/>
    <s v="JAMAICA"/>
    <s v="11432"/>
    <s v="Street/Sidewalk"/>
    <s v="Engine Idling"/>
    <x v="1"/>
    <x v="1"/>
    <m/>
    <s v="QUEENS"/>
    <m/>
    <m/>
    <x v="0"/>
    <x v="1"/>
    <x v="1"/>
    <n v="1"/>
    <n v="0"/>
  </r>
  <r>
    <s v="59553678"/>
    <d v="2023-11-26T20:06:37"/>
    <d v="2023-12-26T08:03:50"/>
    <x v="0"/>
    <s v="Department of Housing Preservation and Development"/>
    <x v="2"/>
    <s v="Closed"/>
    <s v="BRONX"/>
    <s v="10456"/>
    <s v="RESIDENTIAL BUILDING"/>
    <s v="DOOR FRAME"/>
    <x v="0"/>
    <x v="0"/>
    <n v="29"/>
    <s v="BRONX"/>
    <n v="29"/>
    <m/>
    <x v="0"/>
    <x v="33"/>
    <x v="4"/>
    <n v="1"/>
    <n v="1"/>
  </r>
  <r>
    <s v="61289883"/>
    <d v="2024-05-28T19:53:19"/>
    <d v="2024-05-29T08:39:16"/>
    <x v="6"/>
    <s v="Department of Sanitation"/>
    <x v="44"/>
    <s v="Closed"/>
    <s v="BROOKLYN"/>
    <s v="11222"/>
    <s v="Sidewalk"/>
    <s v="Waste Disposal"/>
    <x v="0"/>
    <x v="0"/>
    <n v="0"/>
    <s v="BROOKLYN"/>
    <m/>
    <m/>
    <x v="0"/>
    <x v="4"/>
    <x v="5"/>
    <n v="1"/>
    <n v="1"/>
  </r>
  <r>
    <s v="51553044"/>
    <d v="2021-08-17T20:56:00"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n v="1198"/>
    <x v="6"/>
    <x v="28"/>
    <x v="1"/>
    <n v="1"/>
    <n v="0"/>
  </r>
  <r>
    <s v="61289519"/>
    <d v="2024-05-28T22:44:08"/>
    <d v="2024-05-29T03:04:2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59555414"/>
    <d v="2023-11-26T09:34:42"/>
    <d v="2023-11-26T15:38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1"/>
    <n v="1"/>
  </r>
  <r>
    <s v="61299629"/>
    <d v="2024-05-29T10:52:04"/>
    <d v="2024-06-13T11:41:23"/>
    <x v="8"/>
    <s v="Department of Transportation"/>
    <x v="26"/>
    <s v="Closed"/>
    <s v="BROOKLYN"/>
    <s v="11218"/>
    <s v="Sidewalk"/>
    <s v="Sidewalk Violation"/>
    <x v="0"/>
    <x v="0"/>
    <n v="15"/>
    <s v="BROOKLYN"/>
    <n v="15"/>
    <m/>
    <x v="0"/>
    <x v="4"/>
    <x v="19"/>
    <n v="1"/>
    <n v="1"/>
  </r>
  <r>
    <s v="60730601"/>
    <d v="2024-03-30T16:05:08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1"/>
    <n v="1"/>
  </r>
  <r>
    <s v="51552923"/>
    <d v="2021-08-16T02:41:47"/>
    <d v="2021-08-30T10:48:56"/>
    <x v="0"/>
    <s v="Department of Housing Preservation and Development"/>
    <x v="2"/>
    <s v="Closed"/>
    <s v="Kew Gardens"/>
    <s v="11415"/>
    <s v="RESIDENTIAL BUILDING"/>
    <s v="WINDOW FRAME"/>
    <x v="0"/>
    <x v="0"/>
    <n v="14"/>
    <s v="QUEENS"/>
    <n v="14"/>
    <m/>
    <x v="0"/>
    <x v="28"/>
    <x v="35"/>
    <n v="1"/>
    <n v="1"/>
  </r>
  <r>
    <s v="61295091"/>
    <d v="2024-05-28T23:49:33"/>
    <d v="2024-05-29T13:00:00"/>
    <x v="8"/>
    <s v="Department of Transportation"/>
    <x v="33"/>
    <s v="Closed"/>
    <s v="BROOKLYN"/>
    <s v="11210"/>
    <s v=""/>
    <s v="Pothole"/>
    <x v="0"/>
    <x v="0"/>
    <n v="0"/>
    <s v="BROOKLYN"/>
    <m/>
    <m/>
    <x v="0"/>
    <x v="4"/>
    <x v="5"/>
    <n v="1"/>
    <n v="1"/>
  </r>
  <r>
    <s v="61296070"/>
    <d v="2024-05-28T13:04:07"/>
    <d v="2024-05-28T23:22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1270054"/>
    <d v="2024-05-25T09:04:26"/>
    <d v="2024-05-29T12:12:54"/>
    <x v="6"/>
    <s v="Department of Sanitation"/>
    <x v="10"/>
    <s v="Closed"/>
    <s v="BROOKLYN"/>
    <s v="11225"/>
    <s v="Street"/>
    <s v="Bulky Trash"/>
    <x v="0"/>
    <x v="0"/>
    <n v="4"/>
    <s v="BROOKLYN"/>
    <n v="4"/>
    <m/>
    <x v="0"/>
    <x v="4"/>
    <x v="5"/>
    <n v="1"/>
    <n v="1"/>
  </r>
  <r>
    <s v="59921584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1300716"/>
    <d v="2024-05-29T08:51:18"/>
    <d v="2024-05-29T09:00:29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52164409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60393583"/>
    <d v="2024-02-22T02:29:24"/>
    <d v="2024-02-22T02:50:26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7"/>
    <x v="8"/>
    <n v="1"/>
    <n v="1"/>
  </r>
  <r>
    <s v="61293267"/>
    <d v="2024-05-28T23:18:24"/>
    <d v="2024-05-28T23:37:55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1553026"/>
    <d v="2021-08-16T17:25:28"/>
    <d v="2021-08-18T11:55:55"/>
    <x v="0"/>
    <s v="Department of Housing Preservation and Development"/>
    <x v="0"/>
    <s v="Closed"/>
    <s v="BRONX"/>
    <s v="10453"/>
    <s v="RESIDENTIAL BUILDING"/>
    <s v="PESTS"/>
    <x v="0"/>
    <x v="0"/>
    <n v="1"/>
    <s v="BRONX"/>
    <n v="1"/>
    <m/>
    <x v="0"/>
    <x v="28"/>
    <x v="35"/>
    <n v="1"/>
    <n v="1"/>
  </r>
  <r>
    <s v="61277433"/>
    <d v="2024-05-26T13:17:05"/>
    <m/>
    <x v="1"/>
    <s v="Department of Parks and Recreation"/>
    <x v="70"/>
    <s v="In Progress"/>
    <s v="JAMAICA"/>
    <s v="11433"/>
    <s v="Street"/>
    <s v="Branches Damaged"/>
    <x v="1"/>
    <x v="1"/>
    <m/>
    <s v="QUEENS"/>
    <m/>
    <n v="185"/>
    <x v="3"/>
    <x v="4"/>
    <x v="1"/>
    <n v="1"/>
    <n v="0"/>
  </r>
  <r>
    <s v="61294155"/>
    <d v="2024-05-28T15:34:46"/>
    <d v="2024-05-29T15:57:46"/>
    <x v="6"/>
    <s v="Department of Sanitation"/>
    <x v="24"/>
    <s v="Closed"/>
    <s v=""/>
    <s v="11412"/>
    <s v="Street"/>
    <s v="Cat"/>
    <x v="0"/>
    <x v="0"/>
    <n v="1"/>
    <s v="QUEENS"/>
    <n v="1"/>
    <m/>
    <x v="0"/>
    <x v="4"/>
    <x v="5"/>
    <n v="1"/>
    <n v="1"/>
  </r>
  <r>
    <s v="61287968"/>
    <d v="2024-05-28T20:58:46"/>
    <d v="2024-05-29T03:16:29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01478"/>
    <d v="2024-05-29T21:18:13"/>
    <d v="2024-05-29T21:51:05"/>
    <x v="3"/>
    <s v="New York City Police Department"/>
    <x v="7"/>
    <s v="Closed"/>
    <s v="BRONX"/>
    <s v="10458"/>
    <s v="Street/Sidewalk"/>
    <s v="Double Parked Blocking Vehicle"/>
    <x v="0"/>
    <x v="0"/>
    <n v="0"/>
    <s v="BRONX"/>
    <m/>
    <m/>
    <x v="0"/>
    <x v="4"/>
    <x v="5"/>
    <n v="1"/>
    <n v="1"/>
  </r>
  <r>
    <s v="59547758"/>
    <d v="2023-11-25T08:47:58"/>
    <d v="2023-11-26T14:43:28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3"/>
    <x v="33"/>
    <n v="1"/>
    <n v="1"/>
  </r>
  <r>
    <s v="59555372"/>
    <d v="2023-11-26T13:10:3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303314"/>
    <d v="2024-05-29T20:51:00"/>
    <d v="2024-05-29T21:28:56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60727813"/>
    <d v="2024-03-30T21:50:23"/>
    <d v="2024-03-31T17:35:38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58"/>
    <x v="13"/>
    <n v="1"/>
    <n v="1"/>
  </r>
  <r>
    <s v="60391513"/>
    <d v="2024-02-22T09:54:44"/>
    <d v="2024-02-27T19:11:58"/>
    <x v="0"/>
    <s v="Department of Housing Preservation and Development"/>
    <x v="19"/>
    <s v="Closed"/>
    <s v="BROOKLYN"/>
    <s v="11212"/>
    <s v="RESIDENTIAL BUILDING"/>
    <s v="CEILING"/>
    <x v="0"/>
    <x v="0"/>
    <n v="5"/>
    <s v="BROOKLYN"/>
    <n v="5"/>
    <m/>
    <x v="0"/>
    <x v="7"/>
    <x v="8"/>
    <n v="1"/>
    <n v="1"/>
  </r>
  <r>
    <s v="61279683"/>
    <d v="2024-05-26T11:57:53"/>
    <d v="2024-05-29T15:35:50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1"/>
    <n v="1"/>
  </r>
  <r>
    <s v="61292413"/>
    <d v="2024-05-29T01:47:46"/>
    <d v="2024-05-29T02:46:1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0396381"/>
    <d v="2024-02-23T08:52:31"/>
    <d v="2024-02-26T06:50:33"/>
    <x v="8"/>
    <s v="Department of Transportation"/>
    <x v="95"/>
    <s v="Closed"/>
    <s v=""/>
    <s v="10025"/>
    <s v="Street"/>
    <s v="No Receipt"/>
    <x v="0"/>
    <x v="0"/>
    <n v="2"/>
    <s v="MANHATTAN"/>
    <n v="2"/>
    <m/>
    <x v="0"/>
    <x v="7"/>
    <x v="8"/>
    <n v="1"/>
    <n v="1"/>
  </r>
  <r>
    <s v="60400448"/>
    <d v="2024-02-23T09:23:00"/>
    <d v="2024-02-28T10:54:00"/>
    <x v="8"/>
    <s v="Department of Transportation"/>
    <x v="14"/>
    <s v="Closed"/>
    <s v="FLUSHING"/>
    <s v="11355"/>
    <s v=""/>
    <s v="Street Light Out"/>
    <x v="0"/>
    <x v="0"/>
    <n v="5"/>
    <s v="QUEENS"/>
    <n v="5"/>
    <m/>
    <x v="0"/>
    <x v="7"/>
    <x v="8"/>
    <n v="1"/>
    <n v="1"/>
  </r>
  <r>
    <s v="61303448"/>
    <d v="2024-05-29T14:52:23"/>
    <d v="2024-05-29T14:52:23"/>
    <x v="4"/>
    <s v="Department of Health and Mental Hygiene"/>
    <x v="50"/>
    <s v="Closed"/>
    <s v="BROOKLYN"/>
    <s v="11207"/>
    <s v="Other (Explain Below)"/>
    <s v="Condition Attracting Rodents"/>
    <x v="0"/>
    <x v="0"/>
    <n v="0"/>
    <s v="BROOKLYN"/>
    <m/>
    <m/>
    <x v="0"/>
    <x v="4"/>
    <x v="5"/>
    <n v="1"/>
    <n v="1"/>
  </r>
  <r>
    <s v="61259072"/>
    <d v="2024-05-24T22:36:24"/>
    <d v="2024-05-29T14:11:02"/>
    <x v="1"/>
    <s v="Department of Parks and Recreation"/>
    <x v="67"/>
    <s v="Closed"/>
    <s v="NEW YORK"/>
    <s v="10003"/>
    <s v="Park"/>
    <s v="Unsecured Facility"/>
    <x v="0"/>
    <x v="0"/>
    <n v="4"/>
    <s v="MANHATTAN"/>
    <n v="4"/>
    <m/>
    <x v="0"/>
    <x v="4"/>
    <x v="5"/>
    <n v="1"/>
    <n v="1"/>
  </r>
  <r>
    <s v="59924821"/>
    <m/>
    <m/>
    <x v="0"/>
    <s v="Department of Housing Preservation and Development"/>
    <x v="9"/>
    <s v="Closed"/>
    <s v="ROSEDALE"/>
    <s v="11422"/>
    <s v="RESIDENTIAL BUILDING"/>
    <s v="ENTIRE BUILDING"/>
    <x v="1"/>
    <x v="1"/>
    <m/>
    <s v="QUEENS"/>
    <m/>
    <m/>
    <x v="0"/>
    <x v="1"/>
    <x v="1"/>
    <n v="1"/>
    <n v="0"/>
  </r>
  <r>
    <s v="61302900"/>
    <d v="2024-05-29T12:49:50"/>
    <d v="2024-05-29T13:13:13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0752732"/>
    <m/>
    <m/>
    <x v="6"/>
    <s v="Department of Sanitation"/>
    <x v="44"/>
    <s v="Closed"/>
    <s v="BROOKLYN"/>
    <s v="11218"/>
    <s v="Sidewalk"/>
    <s v="Waste Left in Front of Residence"/>
    <x v="1"/>
    <x v="1"/>
    <m/>
    <s v="BROOKLYN"/>
    <m/>
    <m/>
    <x v="0"/>
    <x v="1"/>
    <x v="1"/>
    <n v="1"/>
    <n v="0"/>
  </r>
  <r>
    <s v="6076756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2164866"/>
    <m/>
    <m/>
    <x v="3"/>
    <s v="New York City Police Department"/>
    <x v="49"/>
    <s v="Closed"/>
    <s v="BRONX"/>
    <s v="10472"/>
    <s v="Residential Building/House"/>
    <s v="Neglected"/>
    <x v="1"/>
    <x v="1"/>
    <m/>
    <s v="BRONX"/>
    <m/>
    <m/>
    <x v="0"/>
    <x v="1"/>
    <x v="1"/>
    <n v="1"/>
    <n v="0"/>
  </r>
  <r>
    <s v="61298753"/>
    <d v="2024-05-29T09:26:35"/>
    <d v="2024-05-29T10:56:2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1302004"/>
    <d v="2024-05-29T17:05:07"/>
    <d v="2024-05-29T22:26:1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60722192"/>
    <d v="2024-03-29T12:47:00"/>
    <d v="2024-03-29T12:47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1"/>
    <n v="1"/>
  </r>
  <r>
    <s v="59589280"/>
    <d v="2023-11-29T18:55:12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1"/>
    <n v="0"/>
  </r>
  <r>
    <s v="61300044"/>
    <d v="2024-05-29T10:43:40"/>
    <d v="2024-05-29T11:40:11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1"/>
    <n v="1"/>
  </r>
  <r>
    <s v="61297057"/>
    <d v="2024-05-28T23:05:10"/>
    <d v="2024-05-28T23:39:4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59563189"/>
    <d v="2023-11-27T15:43:58"/>
    <d v="2023-11-28T11:25:3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1"/>
    <n v="1"/>
  </r>
  <r>
    <s v="61298541"/>
    <d v="2024-05-28T19:01:14"/>
    <d v="2024-05-29T12:42:11"/>
    <x v="6"/>
    <s v="Department of Sanitation"/>
    <x v="48"/>
    <s v="Closed"/>
    <s v=""/>
    <s v="11420"/>
    <s v="Sidewalk"/>
    <s v="Chronic Dumping"/>
    <x v="0"/>
    <x v="0"/>
    <n v="0"/>
    <s v="QUEENS"/>
    <m/>
    <m/>
    <x v="0"/>
    <x v="4"/>
    <x v="5"/>
    <n v="1"/>
    <n v="1"/>
  </r>
  <r>
    <s v="59924927"/>
    <m/>
    <d v="2024-01-18T20:31:29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9"/>
    <n v="1"/>
    <n v="1"/>
  </r>
  <r>
    <s v="61303530"/>
    <d v="2024-05-29T10:20:09"/>
    <d v="2024-07-26T10:46:59"/>
    <x v="1"/>
    <s v="Department of Parks and Recreation"/>
    <x v="67"/>
    <s v="Closed"/>
    <s v="BROOKLYN"/>
    <s v="11216"/>
    <s v="Park"/>
    <s v="Grass/Weeds"/>
    <x v="0"/>
    <x v="0"/>
    <n v="58"/>
    <s v="BROOKLYN"/>
    <n v="58"/>
    <m/>
    <x v="0"/>
    <x v="4"/>
    <x v="11"/>
    <n v="1"/>
    <n v="1"/>
  </r>
  <r>
    <s v="61289522"/>
    <d v="2024-05-29T00:37:17"/>
    <d v="2024-05-29T02:06:11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1"/>
    <n v="1"/>
  </r>
  <r>
    <s v="61302411"/>
    <d v="2024-05-29T09:41:55"/>
    <d v="2024-06-17T13:52:16"/>
    <x v="8"/>
    <s v="Department of Transportation"/>
    <x v="33"/>
    <s v="Closed"/>
    <s v="NEW YORK"/>
    <s v="10003"/>
    <s v="Public Plaza"/>
    <s v="Line/Marking - After Repaving"/>
    <x v="0"/>
    <x v="0"/>
    <n v="19"/>
    <s v="MANHATTAN"/>
    <n v="19"/>
    <m/>
    <x v="0"/>
    <x v="4"/>
    <x v="19"/>
    <n v="1"/>
    <n v="1"/>
  </r>
  <r>
    <s v="59534699"/>
    <d v="2023-11-24T13:02:56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3"/>
    <x v="33"/>
    <n v="1"/>
    <n v="1"/>
  </r>
  <r>
    <s v="51784259"/>
    <m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m/>
    <x v="0"/>
    <x v="1"/>
    <x v="1"/>
    <n v="1"/>
    <n v="0"/>
  </r>
  <r>
    <s v="59920113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n v="1"/>
    <n v="0"/>
  </r>
  <r>
    <s v="61289704"/>
    <d v="2024-05-28T13:07:21"/>
    <d v="2024-05-29T13:06:39"/>
    <x v="6"/>
    <s v="Department of Sanitation"/>
    <x v="78"/>
    <s v="Closed"/>
    <s v="NEW YORK"/>
    <s v="10009"/>
    <s v="Sidewalk"/>
    <s v="Trash or Recycling Not Secure"/>
    <x v="0"/>
    <x v="0"/>
    <n v="0"/>
    <s v="MANHATTAN"/>
    <m/>
    <m/>
    <x v="0"/>
    <x v="4"/>
    <x v="5"/>
    <n v="1"/>
    <n v="1"/>
  </r>
  <r>
    <s v="52163926"/>
    <m/>
    <d v="2021-10-28T08:35:5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0"/>
    <n v="1"/>
    <n v="1"/>
  </r>
  <r>
    <s v="61281371"/>
    <d v="2024-05-27T16:25:52"/>
    <d v="2024-05-29T12:30:53"/>
    <x v="6"/>
    <s v="Department of Sanitation"/>
    <x v="78"/>
    <s v="Closed"/>
    <s v="NEW YORK"/>
    <s v="10035"/>
    <s v="Sidewalk"/>
    <s v="Trash or Recycling Not Secure"/>
    <x v="0"/>
    <x v="0"/>
    <n v="1"/>
    <s v="MANHATTAN"/>
    <n v="1"/>
    <m/>
    <x v="0"/>
    <x v="4"/>
    <x v="5"/>
    <n v="1"/>
    <n v="1"/>
  </r>
  <r>
    <s v="60392931"/>
    <d v="2024-02-22T07:03:28"/>
    <d v="2024-02-29T15:06:44"/>
    <x v="8"/>
    <s v="Department of Transportation"/>
    <x v="93"/>
    <s v="Closed"/>
    <s v="STATEN ISLAND"/>
    <s v="10310"/>
    <s v="Sidewalk"/>
    <s v="Broken Curb"/>
    <x v="0"/>
    <x v="0"/>
    <n v="7"/>
    <s v="STATEN ISLAND"/>
    <n v="7"/>
    <m/>
    <x v="0"/>
    <x v="7"/>
    <x v="8"/>
    <n v="1"/>
    <n v="1"/>
  </r>
  <r>
    <s v="52164040"/>
    <m/>
    <d v="2021-10-25T10:20:47"/>
    <x v="1"/>
    <s v="Department of Parks and Recreation"/>
    <x v="67"/>
    <s v="Closed"/>
    <s v="BROOKLYN"/>
    <s v="11235"/>
    <s v="Park"/>
    <s v="Garbage or Litter"/>
    <x v="0"/>
    <x v="0"/>
    <m/>
    <s v="BROOKLYN"/>
    <m/>
    <m/>
    <x v="0"/>
    <x v="1"/>
    <x v="10"/>
    <n v="1"/>
    <n v="1"/>
  </r>
  <r>
    <s v="59541514"/>
    <d v="2023-11-24T17:34:29"/>
    <d v="2023-11-26T09:39:15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1290362"/>
    <d v="2024-05-29T01:13:38"/>
    <d v="2024-05-29T01:29:57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1"/>
    <n v="1"/>
  </r>
  <r>
    <s v="61287717"/>
    <d v="2024-05-28T06:23:21"/>
    <d v="2024-05-28T22:00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4"/>
    <x v="5"/>
    <n v="1"/>
    <n v="1"/>
  </r>
  <r>
    <s v="61265473"/>
    <d v="2024-05-25T17:20:16"/>
    <d v="2024-05-29T14:43:04"/>
    <x v="8"/>
    <s v="Department of Transportation"/>
    <x v="33"/>
    <s v="Closed"/>
    <s v=""/>
    <s v="10024"/>
    <s v="Street"/>
    <s v="Failed Street Repair"/>
    <x v="0"/>
    <x v="0"/>
    <n v="3"/>
    <s v="MANHATTAN"/>
    <n v="3"/>
    <m/>
    <x v="0"/>
    <x v="4"/>
    <x v="5"/>
    <n v="1"/>
    <n v="1"/>
  </r>
  <r>
    <s v="61290236"/>
    <d v="2024-05-28T22:58:27"/>
    <d v="2024-05-29T00:14:08"/>
    <x v="3"/>
    <s v="New York City Police Department"/>
    <x v="4"/>
    <s v="Closed"/>
    <s v=""/>
    <s v="11218"/>
    <s v="Street/Sidewalk"/>
    <s v="Partial Access"/>
    <x v="0"/>
    <x v="0"/>
    <n v="0"/>
    <s v="BROOKLYN"/>
    <m/>
    <m/>
    <x v="0"/>
    <x v="4"/>
    <x v="5"/>
    <n v="1"/>
    <n v="1"/>
  </r>
  <r>
    <s v="61250537"/>
    <d v="2024-05-23T19:45:17"/>
    <m/>
    <x v="0"/>
    <s v="Department of Housing Preservation and Development"/>
    <x v="51"/>
    <s v="Closed"/>
    <s v="NEW YORK"/>
    <s v="10029"/>
    <s v="RESIDENTIAL BUILDING"/>
    <s v="REFRIGERATOR"/>
    <x v="1"/>
    <x v="1"/>
    <m/>
    <s v="MANHATTAN"/>
    <m/>
    <n v="188"/>
    <x v="3"/>
    <x v="4"/>
    <x v="1"/>
    <n v="1"/>
    <n v="0"/>
  </r>
  <r>
    <s v="60381757"/>
    <d v="2024-02-21T14:28:46"/>
    <d v="2024-02-22T01:27:3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61302768"/>
    <d v="2024-05-29T13:11:34"/>
    <d v="2024-05-29T13:52:5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1292460"/>
    <d v="2024-05-29T00:26:15"/>
    <d v="2024-05-29T03:15:36"/>
    <x v="3"/>
    <s v="New York City Police Department"/>
    <x v="8"/>
    <s v="Closed"/>
    <s v=""/>
    <s v="11208"/>
    <s v="Street/Sidewalk"/>
    <s v="Loud Music/Party"/>
    <x v="0"/>
    <x v="0"/>
    <n v="0"/>
    <s v="BROOKLYN"/>
    <m/>
    <m/>
    <x v="0"/>
    <x v="4"/>
    <x v="5"/>
    <n v="1"/>
    <n v="1"/>
  </r>
  <r>
    <s v="61277589"/>
    <d v="2024-05-26T08:24:44"/>
    <d v="2024-05-29T10:51:59"/>
    <x v="6"/>
    <s v="Department of Sanitation"/>
    <x v="10"/>
    <s v="Closed"/>
    <s v="BROOKLYN"/>
    <s v="11232"/>
    <s v="Street"/>
    <s v="Trash"/>
    <x v="0"/>
    <x v="0"/>
    <n v="3"/>
    <s v="BROOKLYN"/>
    <n v="3"/>
    <m/>
    <x v="0"/>
    <x v="4"/>
    <x v="5"/>
    <n v="1"/>
    <n v="1"/>
  </r>
  <r>
    <s v="60384582"/>
    <d v="2024-02-21T18:43:57"/>
    <d v="2024-02-27T11:32:22"/>
    <x v="0"/>
    <s v="Department of Housing Preservation and Development"/>
    <x v="17"/>
    <s v="Closed"/>
    <s v="NEW YORK"/>
    <s v="10039"/>
    <s v="RESIDENTIAL BUILDING"/>
    <s v="BASIN/SINK"/>
    <x v="0"/>
    <x v="0"/>
    <n v="5"/>
    <s v="MANHATTAN"/>
    <n v="5"/>
    <m/>
    <x v="0"/>
    <x v="7"/>
    <x v="8"/>
    <n v="1"/>
    <n v="1"/>
  </r>
  <r>
    <s v="61293359"/>
    <d v="2024-05-28T23:45:17"/>
    <d v="2024-05-29T00:25:38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60730890"/>
    <d v="2024-03-30T06:00:34"/>
    <m/>
    <x v="6"/>
    <s v="Department of Sanitation"/>
    <x v="48"/>
    <s v="Closed"/>
    <s v="BRONX"/>
    <s v="10460"/>
    <s v="Sidewalk"/>
    <s v="Removal Request"/>
    <x v="1"/>
    <x v="1"/>
    <m/>
    <s v="BRONX"/>
    <m/>
    <n v="242"/>
    <x v="3"/>
    <x v="58"/>
    <x v="1"/>
    <n v="1"/>
    <n v="0"/>
  </r>
  <r>
    <s v="61300363"/>
    <d v="2024-05-29T14:35:20"/>
    <d v="2024-05-29T14:49:14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1"/>
    <n v="1"/>
  </r>
  <r>
    <s v="61303808"/>
    <d v="2024-05-29T08:37:28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302928"/>
    <d v="2024-05-29T09:12:21"/>
    <d v="2024-05-29T09:42:31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60754856"/>
    <m/>
    <m/>
    <x v="6"/>
    <s v="Department of Sanitation"/>
    <x v="47"/>
    <s v="Closed"/>
    <s v="BRONX"/>
    <s v="10452"/>
    <s v="Street"/>
    <s v="Street Not Swept"/>
    <x v="1"/>
    <x v="1"/>
    <m/>
    <s v="BRONX"/>
    <m/>
    <m/>
    <x v="0"/>
    <x v="1"/>
    <x v="1"/>
    <n v="1"/>
    <n v="0"/>
  </r>
  <r>
    <s v="5216426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1256320"/>
    <d v="2024-05-24T15:57:07"/>
    <d v="2024-05-29T10:55:11"/>
    <x v="10"/>
    <s v="Taxi and Limousine Commission"/>
    <x v="62"/>
    <s v="Closed"/>
    <s v="NEW YORK"/>
    <s v="10121"/>
    <s v="Taxi"/>
    <s v="Bag/Wallet"/>
    <x v="0"/>
    <x v="0"/>
    <n v="4"/>
    <s v="MANHATTAN"/>
    <n v="4"/>
    <m/>
    <x v="0"/>
    <x v="4"/>
    <x v="5"/>
    <n v="1"/>
    <n v="1"/>
  </r>
  <r>
    <s v="59545879"/>
    <d v="2023-11-25T11:02:55"/>
    <d v="2023-11-26T09:42:06"/>
    <x v="0"/>
    <s v="Department of Housing Preservation and Development"/>
    <x v="17"/>
    <s v="Closed"/>
    <s v="BRONX"/>
    <s v="10472"/>
    <s v="RESIDENTIAL BUILDING"/>
    <s v="WATER SUPPLY"/>
    <x v="0"/>
    <x v="0"/>
    <n v="0"/>
    <s v="BRONX"/>
    <m/>
    <m/>
    <x v="0"/>
    <x v="33"/>
    <x v="33"/>
    <n v="1"/>
    <n v="1"/>
  </r>
  <r>
    <s v="5993278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61301149"/>
    <d v="2024-05-29T08:37:20"/>
    <d v="2024-05-29T11:14:45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1"/>
    <n v="1"/>
  </r>
  <r>
    <s v="52163805"/>
    <m/>
    <d v="2021-10-16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n v="1"/>
    <n v="1"/>
  </r>
  <r>
    <s v="6074922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2153"/>
    <d v="2024-05-28T07:28:07"/>
    <d v="2024-05-29T08:17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4"/>
    <x v="5"/>
    <n v="1"/>
    <n v="1"/>
  </r>
  <r>
    <s v="61294757"/>
    <d v="2024-05-29T00:00:26"/>
    <d v="2024-05-29T00:22:29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1"/>
    <n v="1"/>
  </r>
  <r>
    <s v="60726814"/>
    <d v="2024-03-30T20:03:32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58"/>
    <x v="13"/>
    <n v="1"/>
    <n v="1"/>
  </r>
  <r>
    <s v="59553162"/>
    <d v="2023-11-26T14:32:47"/>
    <d v="2023-12-28T07:17:38"/>
    <x v="0"/>
    <s v="Department of Housing Preservation and Development"/>
    <x v="17"/>
    <s v="Closed"/>
    <s v="NEW YORK"/>
    <s v="10035"/>
    <s v="RESIDENTIAL BUILDING"/>
    <s v="BASIN/SINK"/>
    <x v="0"/>
    <x v="0"/>
    <n v="31"/>
    <s v="MANHATTAN"/>
    <n v="31"/>
    <m/>
    <x v="0"/>
    <x v="33"/>
    <x v="4"/>
    <n v="1"/>
    <n v="1"/>
  </r>
  <r>
    <s v="61303660"/>
    <d v="2024-05-29T06:16:13"/>
    <d v="2024-05-29T06:35:46"/>
    <x v="3"/>
    <s v="New York City Police Department"/>
    <x v="29"/>
    <s v="Closed"/>
    <s v="NEW YORK"/>
    <s v="10031"/>
    <s v="Residential Building/House"/>
    <s v="N/A"/>
    <x v="0"/>
    <x v="0"/>
    <n v="0"/>
    <s v="MANHATTAN"/>
    <m/>
    <m/>
    <x v="0"/>
    <x v="4"/>
    <x v="5"/>
    <n v="1"/>
    <n v="1"/>
  </r>
  <r>
    <s v="54700082"/>
    <m/>
    <m/>
    <x v="6"/>
    <s v="Department of Sanitation"/>
    <x v="48"/>
    <s v="Closed"/>
    <s v=""/>
    <s v="10452"/>
    <s v="Street"/>
    <s v="Chronic Dumping"/>
    <x v="1"/>
    <x v="1"/>
    <m/>
    <s v="BRONX"/>
    <m/>
    <m/>
    <x v="0"/>
    <x v="1"/>
    <x v="1"/>
    <n v="1"/>
    <n v="0"/>
  </r>
  <r>
    <s v="59914918"/>
    <m/>
    <m/>
    <x v="3"/>
    <s v="New York City Police Department"/>
    <x v="29"/>
    <s v="Closed"/>
    <s v="ASTORIA"/>
    <s v="11103"/>
    <s v="Park/Playground"/>
    <s v="N/A"/>
    <x v="1"/>
    <x v="1"/>
    <m/>
    <s v="QUEENS"/>
    <m/>
    <m/>
    <x v="0"/>
    <x v="1"/>
    <x v="1"/>
    <n v="1"/>
    <n v="0"/>
  </r>
  <r>
    <s v="61300174"/>
    <d v="2024-05-29T10:35:44"/>
    <d v="2024-05-29T11:56:50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1"/>
    <n v="1"/>
  </r>
  <r>
    <s v="59607019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61301097"/>
    <d v="2024-05-29T11:34:46"/>
    <d v="2024-05-29T15:59:04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1"/>
    <n v="1"/>
  </r>
  <r>
    <s v="60385232"/>
    <d v="2024-02-21T04:35:00"/>
    <m/>
    <x v="5"/>
    <s v="Department of Environmental Protection"/>
    <x v="20"/>
    <s v="Closed"/>
    <s v="BRONX"/>
    <s v="10462"/>
    <s v=""/>
    <s v="Noise:  lawn care equipment (NCL)"/>
    <x v="1"/>
    <x v="1"/>
    <m/>
    <s v="BRONX"/>
    <m/>
    <n v="280"/>
    <x v="3"/>
    <x v="7"/>
    <x v="1"/>
    <n v="1"/>
    <n v="0"/>
  </r>
  <r>
    <s v="59532769"/>
    <d v="2023-11-23T21:23:29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3"/>
    <s v="QUEENS"/>
    <n v="3"/>
    <m/>
    <x v="0"/>
    <x v="33"/>
    <x v="33"/>
    <n v="1"/>
    <n v="1"/>
  </r>
  <r>
    <s v="60383274"/>
    <d v="2024-02-21T19:00:36"/>
    <d v="2024-02-22T19:17:19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1"/>
    <n v="1"/>
  </r>
  <r>
    <s v="60739751"/>
    <d v="2024-03-31T17:29:37"/>
    <m/>
    <x v="0"/>
    <s v="Department of Housing Preservation and Development"/>
    <x v="46"/>
    <s v="Closed"/>
    <s v="BROOKLYN"/>
    <s v="11225"/>
    <s v="RESIDENTIAL BUILDING"/>
    <s v="LIGHTING"/>
    <x v="1"/>
    <x v="1"/>
    <m/>
    <s v="BROOKLYN"/>
    <m/>
    <n v="241"/>
    <x v="3"/>
    <x v="58"/>
    <x v="1"/>
    <n v="1"/>
    <n v="0"/>
  </r>
  <r>
    <s v="61302841"/>
    <d v="2024-05-29T09:53:48"/>
    <d v="2024-05-29T10:33:3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59576431"/>
    <d v="2023-11-27T07:12:47"/>
    <m/>
    <x v="6"/>
    <s v="Department of Sanitation"/>
    <x v="24"/>
    <s v="Closed"/>
    <s v=""/>
    <s v="10456"/>
    <s v="Sidewalk"/>
    <s v="Cat"/>
    <x v="1"/>
    <x v="1"/>
    <m/>
    <s v="BRONX"/>
    <m/>
    <n v="366"/>
    <x v="1"/>
    <x v="33"/>
    <x v="1"/>
    <n v="1"/>
    <n v="0"/>
  </r>
  <r>
    <s v="59920204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n v="1"/>
    <n v="0"/>
  </r>
  <r>
    <s v="61295346"/>
    <d v="2024-05-28T22:50:08"/>
    <d v="2024-05-29T05:00:55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0746854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62057"/>
    <d v="2024-05-24T14:35:15"/>
    <d v="2024-05-29T13:46:36"/>
    <x v="6"/>
    <s v="Department of Sanitation"/>
    <x v="10"/>
    <s v="Closed"/>
    <s v="BAYSIDE"/>
    <s v="11361"/>
    <s v="Street"/>
    <s v="Trash"/>
    <x v="0"/>
    <x v="0"/>
    <n v="4"/>
    <s v="QUEENS"/>
    <n v="4"/>
    <m/>
    <x v="0"/>
    <x v="4"/>
    <x v="5"/>
    <n v="1"/>
    <n v="1"/>
  </r>
  <r>
    <s v="61288144"/>
    <d v="2024-05-28T22:46:47"/>
    <d v="2024-05-28T23:09:47"/>
    <x v="3"/>
    <s v="New York City Police Department"/>
    <x v="29"/>
    <s v="Closed"/>
    <s v=""/>
    <s v="10024"/>
    <s v="Store/Commercial"/>
    <s v="N/A"/>
    <x v="0"/>
    <x v="0"/>
    <n v="0"/>
    <s v="MANHATTAN"/>
    <m/>
    <m/>
    <x v="0"/>
    <x v="4"/>
    <x v="5"/>
    <n v="1"/>
    <n v="1"/>
  </r>
  <r>
    <s v="61303763"/>
    <d v="2024-05-29T07:15:56"/>
    <d v="2024-05-29T09:02:48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1"/>
    <n v="1"/>
  </r>
  <r>
    <s v="61302689"/>
    <d v="2024-05-29T13:22:32"/>
    <d v="2024-05-29T14:21:2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4"/>
    <x v="5"/>
    <n v="1"/>
    <n v="1"/>
  </r>
  <r>
    <s v="61295626"/>
    <d v="2024-05-28T17:30:08"/>
    <d v="2024-05-29T09:40:49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85828"/>
    <d v="2024-05-27T20:32:03"/>
    <d v="2024-05-29T10:50:24"/>
    <x v="6"/>
    <s v="Department of Sanitation"/>
    <x v="48"/>
    <s v="Closed"/>
    <s v="BROOKLYN"/>
    <s v="11210"/>
    <s v="Sidewalk"/>
    <s v="Removal Request"/>
    <x v="0"/>
    <x v="0"/>
    <n v="1"/>
    <s v="BROOKLYN"/>
    <n v="1"/>
    <m/>
    <x v="0"/>
    <x v="4"/>
    <x v="5"/>
    <n v="1"/>
    <n v="1"/>
  </r>
  <r>
    <s v="59911328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n v="1"/>
    <n v="0"/>
  </r>
  <r>
    <s v="61300154"/>
    <d v="2024-05-29T13:58:53"/>
    <d v="2024-05-29T14:22:35"/>
    <x v="3"/>
    <s v="New York City Police Department"/>
    <x v="7"/>
    <s v="Closed"/>
    <s v=""/>
    <s v="10038"/>
    <s v="Street/Sidewalk"/>
    <s v="Double Parked Blocking Vehicle"/>
    <x v="0"/>
    <x v="0"/>
    <n v="0"/>
    <s v="MANHATTAN"/>
    <m/>
    <m/>
    <x v="0"/>
    <x v="4"/>
    <x v="5"/>
    <n v="1"/>
    <n v="1"/>
  </r>
  <r>
    <s v="61303009"/>
    <d v="2024-05-29T13:14:29"/>
    <d v="2024-05-29T15:01:16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4"/>
    <x v="5"/>
    <n v="1"/>
    <n v="1"/>
  </r>
  <r>
    <s v="59553761"/>
    <d v="2023-11-26T12:32:14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993557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914009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924933"/>
    <m/>
    <d v="2024-01-17T14:34:1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9"/>
    <n v="1"/>
    <n v="1"/>
  </r>
  <r>
    <s v="59536733"/>
    <d v="2023-11-24T04:2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2322082"/>
    <m/>
    <d v="2024-09-14T12:30:00"/>
    <x v="5"/>
    <s v="Department of Environmental Protection"/>
    <x v="43"/>
    <s v="Closed"/>
    <s v="BROOKLYN"/>
    <s v="11206"/>
    <s v=""/>
    <s v="Hydrant Leaking (WC1)"/>
    <x v="0"/>
    <x v="0"/>
    <m/>
    <s v="BROOKLYN"/>
    <m/>
    <m/>
    <x v="0"/>
    <x v="1"/>
    <x v="2"/>
    <n v="1"/>
    <n v="1"/>
  </r>
  <r>
    <s v="5469639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2324038"/>
    <m/>
    <d v="2024-09-13T10:01:04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n v="1"/>
    <n v="1"/>
  </r>
  <r>
    <s v="61297752"/>
    <d v="2024-05-29T01:46:59"/>
    <d v="2024-05-29T01:47:5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6685"/>
    <d v="2024-05-28T14:45:32"/>
    <d v="2024-05-29T15:34:57"/>
    <x v="1"/>
    <s v="Department of Parks and Recreation"/>
    <x v="1"/>
    <s v="Closed"/>
    <s v="BROOKLYN"/>
    <s v="11223"/>
    <s v="Street"/>
    <s v="Branch Cracked and Will Fall"/>
    <x v="0"/>
    <x v="0"/>
    <n v="1"/>
    <s v="BROOKLYN"/>
    <n v="1"/>
    <m/>
    <x v="0"/>
    <x v="4"/>
    <x v="5"/>
    <n v="1"/>
    <n v="1"/>
  </r>
  <r>
    <s v="61301735"/>
    <d v="2024-05-29T14:43:40"/>
    <d v="2024-05-29T15:13:21"/>
    <x v="3"/>
    <s v="New York City Police Department"/>
    <x v="69"/>
    <s v="Closed"/>
    <s v="LONG ISLAND CITY"/>
    <s v="11101"/>
    <s v="Park/Playground"/>
    <s v="Other (complaint details)"/>
    <x v="0"/>
    <x v="0"/>
    <n v="0"/>
    <s v="QUEENS"/>
    <m/>
    <m/>
    <x v="0"/>
    <x v="4"/>
    <x v="5"/>
    <n v="1"/>
    <n v="1"/>
  </r>
  <r>
    <s v="51638885"/>
    <d v="2021-08-25T20:37:53"/>
    <d v="2021-08-25T21:05:48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28"/>
    <x v="35"/>
    <n v="1"/>
    <n v="1"/>
  </r>
  <r>
    <s v="61288302"/>
    <d v="2024-05-28T08:07:36"/>
    <d v="2024-05-29T05:31:24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1"/>
    <n v="1"/>
  </r>
  <r>
    <s v="52165140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n v="1"/>
    <n v="0"/>
  </r>
  <r>
    <s v="61296919"/>
    <d v="2024-05-28T12:34:30"/>
    <d v="2024-05-29T09:11:35"/>
    <x v="1"/>
    <s v="Department of Parks and Recreation"/>
    <x v="35"/>
    <s v="Closed"/>
    <s v="ROSEDALE"/>
    <s v="11422"/>
    <s v="Street"/>
    <s v="Hitting Phone/Cable Lines"/>
    <x v="0"/>
    <x v="0"/>
    <n v="0"/>
    <s v="QUEENS"/>
    <m/>
    <m/>
    <x v="0"/>
    <x v="4"/>
    <x v="5"/>
    <n v="1"/>
    <n v="1"/>
  </r>
  <r>
    <s v="61300152"/>
    <d v="2024-05-29T17:00:32"/>
    <d v="2024-05-29T17:34:26"/>
    <x v="3"/>
    <s v="New York City Police Department"/>
    <x v="45"/>
    <s v="Closed"/>
    <s v=""/>
    <s v="11233"/>
    <s v="Street/Sidewalk"/>
    <s v="Congestion/Gridlock"/>
    <x v="0"/>
    <x v="0"/>
    <n v="0"/>
    <s v="BROOKLYN"/>
    <m/>
    <m/>
    <x v="0"/>
    <x v="4"/>
    <x v="5"/>
    <n v="1"/>
    <n v="1"/>
  </r>
  <r>
    <s v="61301726"/>
    <d v="2024-05-29T18:35:33"/>
    <d v="2024-05-29T19:20:23"/>
    <x v="3"/>
    <s v="New York City Police Department"/>
    <x v="53"/>
    <s v="Closed"/>
    <s v="QUEENS VILLAGE"/>
    <s v="11428"/>
    <s v="Street/Sidewalk"/>
    <s v="Car/Truck Music"/>
    <x v="0"/>
    <x v="0"/>
    <n v="0"/>
    <s v="QUEENS"/>
    <m/>
    <m/>
    <x v="0"/>
    <x v="4"/>
    <x v="5"/>
    <n v="1"/>
    <n v="1"/>
  </r>
  <r>
    <s v="59551693"/>
    <d v="2023-11-26T14:32:28"/>
    <m/>
    <x v="0"/>
    <s v="Department of Housing Preservation and Development"/>
    <x v="0"/>
    <s v="Closed"/>
    <s v="NEW YORK"/>
    <s v="10025"/>
    <s v="RESIDENTIAL BUILDING"/>
    <s v="PESTS"/>
    <x v="1"/>
    <x v="1"/>
    <m/>
    <s v="MANHATTAN"/>
    <m/>
    <n v="367"/>
    <x v="1"/>
    <x v="33"/>
    <x v="1"/>
    <n v="1"/>
    <n v="0"/>
  </r>
  <r>
    <s v="51702985"/>
    <d v="2021-08-31T08:00:48"/>
    <d v="2021-08-31T10:33:5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1"/>
    <n v="1"/>
  </r>
  <r>
    <s v="59535786"/>
    <d v="2023-11-24T05:45:34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61287405"/>
    <d v="2024-05-28T23:41:09"/>
    <d v="2024-05-29T00:05:51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1"/>
    <n v="1"/>
  </r>
  <r>
    <s v="61302006"/>
    <d v="2024-05-29T09:15:49"/>
    <d v="2024-05-29T09:43:01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1"/>
    <n v="1"/>
  </r>
  <r>
    <s v="61287296"/>
    <d v="2024-05-28T22:26:15"/>
    <d v="2024-05-28T23:14:22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59918800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n v="1"/>
    <n v="0"/>
  </r>
  <r>
    <s v="61293726"/>
    <d v="2024-05-28T22:42:32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1"/>
    <n v="0"/>
  </r>
  <r>
    <s v="61265564"/>
    <d v="2024-05-25T13:09:35"/>
    <d v="2024-05-29T13:47:21"/>
    <x v="6"/>
    <s v="Department of Sanitation"/>
    <x v="10"/>
    <s v="Closed"/>
    <s v="FLUSHING"/>
    <s v="11358"/>
    <s v="Street"/>
    <s v="Trash"/>
    <x v="0"/>
    <x v="0"/>
    <n v="4"/>
    <s v="QUEENS"/>
    <n v="4"/>
    <m/>
    <x v="0"/>
    <x v="4"/>
    <x v="5"/>
    <n v="1"/>
    <n v="1"/>
  </r>
  <r>
    <s v="54700066"/>
    <m/>
    <m/>
    <x v="6"/>
    <s v="Department of Sanitation"/>
    <x v="47"/>
    <s v="Closed"/>
    <s v="BRONX"/>
    <s v="10451"/>
    <s v="Street"/>
    <s v="Street Not Swept"/>
    <x v="1"/>
    <x v="1"/>
    <m/>
    <s v="BRONX"/>
    <m/>
    <m/>
    <x v="0"/>
    <x v="1"/>
    <x v="1"/>
    <n v="1"/>
    <n v="0"/>
  </r>
  <r>
    <s v="61255139"/>
    <d v="2024-05-24T16:51:12"/>
    <d v="2024-05-29T13:34:51"/>
    <x v="6"/>
    <s v="Department of Sanitation"/>
    <x v="10"/>
    <s v="Closed"/>
    <s v="BAYSIDE"/>
    <s v="11361"/>
    <s v="Street"/>
    <s v="Recycling - Paper"/>
    <x v="0"/>
    <x v="0"/>
    <n v="4"/>
    <s v="QUEENS"/>
    <n v="4"/>
    <m/>
    <x v="0"/>
    <x v="4"/>
    <x v="5"/>
    <n v="1"/>
    <n v="1"/>
  </r>
  <r>
    <s v="59919240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n v="1"/>
    <n v="0"/>
  </r>
  <r>
    <s v="61292373"/>
    <d v="2024-05-28T16:59:08"/>
    <d v="2024-05-29T05:06:01"/>
    <x v="8"/>
    <s v="Department of Transportation"/>
    <x v="95"/>
    <s v="Closed"/>
    <s v="NEW YORK"/>
    <s v="10075"/>
    <s v="Street"/>
    <s v="Graffiti"/>
    <x v="0"/>
    <x v="0"/>
    <n v="0"/>
    <s v="MANHATTAN"/>
    <m/>
    <m/>
    <x v="0"/>
    <x v="4"/>
    <x v="5"/>
    <n v="1"/>
    <n v="1"/>
  </r>
  <r>
    <s v="607891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299022"/>
    <d v="2024-05-29T14:12:39"/>
    <d v="2024-05-29T15:12:54"/>
    <x v="3"/>
    <s v="New York City Police Department"/>
    <x v="11"/>
    <s v="Closed"/>
    <s v="NEW YORK"/>
    <s v="10036"/>
    <s v="Residential Building/House"/>
    <s v="Banging/Pounding"/>
    <x v="0"/>
    <x v="0"/>
    <n v="0"/>
    <s v="MANHATTAN"/>
    <m/>
    <m/>
    <x v="0"/>
    <x v="4"/>
    <x v="5"/>
    <n v="1"/>
    <n v="1"/>
  </r>
  <r>
    <s v="61253574"/>
    <d v="2024-05-24T08:59:44"/>
    <d v="2024-05-29T06:20:19"/>
    <x v="1"/>
    <s v="Department of Parks and Recreation"/>
    <x v="35"/>
    <s v="Closed"/>
    <s v="FLUSHING"/>
    <s v="11367"/>
    <s v="Street"/>
    <s v="Blocking Street"/>
    <x v="0"/>
    <x v="0"/>
    <n v="4"/>
    <s v="QUEENS"/>
    <n v="4"/>
    <m/>
    <x v="0"/>
    <x v="4"/>
    <x v="5"/>
    <n v="1"/>
    <n v="1"/>
  </r>
  <r>
    <s v="61248421"/>
    <d v="2024-05-23T23:41:20"/>
    <d v="2024-05-29T13:23:37"/>
    <x v="6"/>
    <s v="Department of Sanitation"/>
    <x v="48"/>
    <s v="Closed"/>
    <s v="BROOKLYN"/>
    <s v="11212"/>
    <s v="Sidewalk"/>
    <s v="Removal Request"/>
    <x v="0"/>
    <x v="0"/>
    <n v="5"/>
    <s v="BROOKLYN"/>
    <n v="5"/>
    <m/>
    <x v="0"/>
    <x v="4"/>
    <x v="5"/>
    <n v="1"/>
    <n v="1"/>
  </r>
  <r>
    <s v="59931446"/>
    <m/>
    <d v="2024-04-25T10:03:40"/>
    <x v="0"/>
    <s v="Department of Housing Preservation and Development"/>
    <x v="2"/>
    <s v="Closed"/>
    <s v="BRONX"/>
    <s v="10458"/>
    <s v="RESIDENTIAL BUILDING"/>
    <s v="WINDOW FRAME"/>
    <x v="0"/>
    <x v="0"/>
    <m/>
    <s v="BRONX"/>
    <m/>
    <m/>
    <x v="0"/>
    <x v="1"/>
    <x v="7"/>
    <n v="1"/>
    <n v="1"/>
  </r>
  <r>
    <s v="61302737"/>
    <d v="2024-05-29T14:58:55"/>
    <d v="2024-05-29T18:04:22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2163868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54697759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n v="1"/>
    <n v="0"/>
  </r>
  <r>
    <s v="52164345"/>
    <m/>
    <m/>
    <x v="3"/>
    <s v="New York City Police Department"/>
    <x v="117"/>
    <s v="Closed"/>
    <s v=""/>
    <s v="10001"/>
    <s v="Street/Sidewalk"/>
    <s v="N/A"/>
    <x v="1"/>
    <x v="1"/>
    <m/>
    <s v="MANHATTAN"/>
    <m/>
    <m/>
    <x v="0"/>
    <x v="1"/>
    <x v="1"/>
    <n v="1"/>
    <n v="0"/>
  </r>
  <r>
    <s v="599146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52529"/>
    <d v="2024-05-24T22:03:01"/>
    <d v="2024-05-29T09:59:46"/>
    <x v="2"/>
    <s v="Department of Consumer and Worker Protection"/>
    <x v="3"/>
    <s v="Closed"/>
    <s v="BROOKLYN"/>
    <s v="11201"/>
    <s v="Business"/>
    <s v="Mobile Food Vendor"/>
    <x v="0"/>
    <x v="0"/>
    <n v="4"/>
    <s v="BROOKLYN"/>
    <n v="4"/>
    <m/>
    <x v="0"/>
    <x v="4"/>
    <x v="5"/>
    <n v="1"/>
    <n v="1"/>
  </r>
  <r>
    <s v="59929674"/>
    <m/>
    <m/>
    <x v="2"/>
    <s v="Department of Consumer and Worker Protection"/>
    <x v="3"/>
    <s v="Closed"/>
    <s v="JAMAICA"/>
    <s v="11433"/>
    <s v="Business"/>
    <s v="Supermarket or Grocery Store"/>
    <x v="1"/>
    <x v="1"/>
    <m/>
    <s v="QUEENS"/>
    <m/>
    <m/>
    <x v="0"/>
    <x v="1"/>
    <x v="1"/>
    <n v="1"/>
    <n v="0"/>
  </r>
  <r>
    <s v="60769482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n v="1"/>
    <n v="0"/>
  </r>
  <r>
    <s v="61300063"/>
    <d v="2024-05-29T16:38:18"/>
    <d v="2024-05-29T20:02:03"/>
    <x v="3"/>
    <s v="New York City Police Department"/>
    <x v="7"/>
    <s v="Closed"/>
    <s v="QUEENS VILLAGE"/>
    <s v="11428"/>
    <s v="Street/Sidewalk"/>
    <s v="Blocked Hydrant"/>
    <x v="0"/>
    <x v="0"/>
    <n v="0"/>
    <s v="QUEENS"/>
    <m/>
    <m/>
    <x v="0"/>
    <x v="4"/>
    <x v="5"/>
    <n v="1"/>
    <n v="1"/>
  </r>
  <r>
    <s v="61298849"/>
    <d v="2024-05-29T11:43:03"/>
    <d v="2024-05-29T11:50:51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283161"/>
    <d v="2024-05-27T13:23:22"/>
    <d v="2024-05-29T12:13:09"/>
    <x v="6"/>
    <s v="Department of Sanitation"/>
    <x v="15"/>
    <s v="Closed"/>
    <s v="JACKSON HEIGHTS"/>
    <s v="11372"/>
    <s v="Street"/>
    <s v="Dog Waste"/>
    <x v="0"/>
    <x v="0"/>
    <n v="1"/>
    <s v="QUEENS"/>
    <n v="1"/>
    <m/>
    <x v="0"/>
    <x v="4"/>
    <x v="5"/>
    <n v="1"/>
    <n v="1"/>
  </r>
  <r>
    <s v="61298167"/>
    <d v="2024-05-28T13:38:33"/>
    <d v="2024-05-29T07:59:20"/>
    <x v="1"/>
    <s v="Department of Parks and Recreation"/>
    <x v="35"/>
    <s v="Closed"/>
    <s v=""/>
    <s v="10301"/>
    <s v="Street"/>
    <s v="Blocking Street"/>
    <x v="0"/>
    <x v="0"/>
    <n v="0"/>
    <s v="STATEN ISLAND"/>
    <m/>
    <m/>
    <x v="0"/>
    <x v="4"/>
    <x v="5"/>
    <n v="1"/>
    <n v="1"/>
  </r>
  <r>
    <s v="61308478"/>
    <d v="2024-05-29T19:12:49"/>
    <d v="2024-05-29T21:41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4"/>
    <x v="5"/>
    <n v="1"/>
    <n v="1"/>
  </r>
  <r>
    <s v="61300317"/>
    <d v="2024-05-29T13:46:33"/>
    <d v="2024-05-29T13:58:31"/>
    <x v="3"/>
    <s v="New York City Police Department"/>
    <x v="116"/>
    <s v="Closed"/>
    <s v="ASTORIA"/>
    <s v="11102"/>
    <s v="Park/Playground"/>
    <s v="Loud Music/Party"/>
    <x v="0"/>
    <x v="0"/>
    <n v="0"/>
    <s v="QUEENS"/>
    <m/>
    <m/>
    <x v="0"/>
    <x v="4"/>
    <x v="5"/>
    <n v="1"/>
    <n v="1"/>
  </r>
  <r>
    <s v="60742162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28742"/>
    <d v="2024-03-30T07:41:46"/>
    <d v="2024-03-31T10:27:10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1"/>
    <n v="1"/>
  </r>
  <r>
    <s v="59918857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n v="1"/>
    <n v="0"/>
  </r>
  <r>
    <s v="59544522"/>
    <d v="2023-11-25T23:28:43"/>
    <d v="2023-11-26T18:21:20"/>
    <x v="0"/>
    <s v="Department of Housing Preservation and Development"/>
    <x v="65"/>
    <s v="Closed"/>
    <s v="BRONX"/>
    <s v="10458"/>
    <s v="RESIDENTIAL BUILDING"/>
    <s v="STAIRS"/>
    <x v="0"/>
    <x v="0"/>
    <n v="0"/>
    <s v="BRONX"/>
    <m/>
    <m/>
    <x v="0"/>
    <x v="33"/>
    <x v="33"/>
    <n v="1"/>
    <n v="1"/>
  </r>
  <r>
    <s v="51553035"/>
    <d v="2021-08-16T14:15:15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1199"/>
    <x v="6"/>
    <x v="28"/>
    <x v="1"/>
    <n v="1"/>
    <n v="0"/>
  </r>
  <r>
    <s v="60400192"/>
    <d v="2024-02-23T06:41:00"/>
    <d v="2024-02-23T09:00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7"/>
    <x v="8"/>
    <n v="1"/>
    <n v="1"/>
  </r>
  <r>
    <s v="61283157"/>
    <d v="2024-05-27T11:01:38"/>
    <d v="2024-05-29T13:06:20"/>
    <x v="6"/>
    <s v="Department of Sanitation"/>
    <x v="48"/>
    <s v="Closed"/>
    <s v=""/>
    <s v="11354"/>
    <s v="Sidewalk"/>
    <s v="Removal Request"/>
    <x v="0"/>
    <x v="0"/>
    <n v="2"/>
    <s v="QUEENS"/>
    <n v="2"/>
    <m/>
    <x v="0"/>
    <x v="4"/>
    <x v="5"/>
    <n v="1"/>
    <n v="1"/>
  </r>
  <r>
    <s v="61302943"/>
    <d v="2024-05-29T17:50:34"/>
    <d v="2024-05-29T18:56:05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59592456"/>
    <d v="2023-11-29T12:49:59"/>
    <m/>
    <x v="6"/>
    <s v="Department of Sanitation"/>
    <x v="15"/>
    <s v="Closed"/>
    <s v="STATEN ISLAND"/>
    <s v="10309"/>
    <s v="Street"/>
    <s v="Trash"/>
    <x v="1"/>
    <x v="1"/>
    <m/>
    <s v="STATEN ISLAND"/>
    <m/>
    <n v="364"/>
    <x v="3"/>
    <x v="33"/>
    <x v="1"/>
    <n v="1"/>
    <n v="0"/>
  </r>
  <r>
    <s v="61287057"/>
    <d v="2024-05-28T23:31:38"/>
    <d v="2024-05-29T00:58:16"/>
    <x v="3"/>
    <s v="New York City Police Department"/>
    <x v="7"/>
    <s v="Closed"/>
    <s v="FAR ROCKAWAY"/>
    <s v="11691"/>
    <s v="Street/Sidewalk"/>
    <s v="Commercial Overnight Parking"/>
    <x v="0"/>
    <x v="0"/>
    <n v="0"/>
    <s v="QUEENS"/>
    <m/>
    <m/>
    <x v="0"/>
    <x v="4"/>
    <x v="5"/>
    <n v="1"/>
    <n v="1"/>
  </r>
  <r>
    <s v="60381760"/>
    <d v="2024-02-21T09:55:52"/>
    <d v="2024-02-21T11:00:35"/>
    <x v="3"/>
    <s v="New York City Police Department"/>
    <x v="4"/>
    <s v="Closed"/>
    <s v="BAYSIDE"/>
    <s v="11361"/>
    <s v="Street/Sidewalk"/>
    <s v="No Access"/>
    <x v="0"/>
    <x v="0"/>
    <n v="0"/>
    <s v="QUEENS"/>
    <m/>
    <m/>
    <x v="0"/>
    <x v="7"/>
    <x v="8"/>
    <n v="1"/>
    <n v="1"/>
  </r>
  <r>
    <s v="54697848"/>
    <m/>
    <d v="2022-06-21T10:25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n v="1"/>
    <n v="1"/>
  </r>
  <r>
    <s v="61283877"/>
    <d v="2024-05-27T18:28:12"/>
    <d v="2024-05-29T07:49:48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1"/>
    <n v="1"/>
  </r>
  <r>
    <s v="51638896"/>
    <d v="2021-08-25T12:32:00"/>
    <d v="2021-08-26T12:00:00"/>
    <x v="6"/>
    <s v="Department of Sanitation"/>
    <x v="161"/>
    <s v="Closed"/>
    <s v="NEW YORK"/>
    <s v="10033"/>
    <s v="Lot"/>
    <s v="E3A Dirty Area/Alleyway"/>
    <x v="0"/>
    <x v="0"/>
    <n v="0"/>
    <s v="MANHATTAN"/>
    <m/>
    <m/>
    <x v="0"/>
    <x v="28"/>
    <x v="35"/>
    <n v="1"/>
    <n v="1"/>
  </r>
  <r>
    <s v="61301655"/>
    <d v="2024-05-29T08:02:25"/>
    <d v="2024-05-29T08:05:17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1300858"/>
    <d v="2024-05-29T19:16:48"/>
    <m/>
    <x v="4"/>
    <s v="Department of Health and Mental Hygiene"/>
    <x v="74"/>
    <s v="In Progress"/>
    <s v="BRONX"/>
    <s v="10473"/>
    <s v="Public/Unfenced Area"/>
    <s v="Unleashed Dog in Public"/>
    <x v="1"/>
    <x v="1"/>
    <m/>
    <s v="BRONX"/>
    <m/>
    <n v="182"/>
    <x v="3"/>
    <x v="4"/>
    <x v="1"/>
    <n v="1"/>
    <n v="0"/>
  </r>
  <r>
    <s v="61296664"/>
    <d v="2024-05-28T21:38:01"/>
    <d v="2024-05-29T02:10:24"/>
    <x v="3"/>
    <s v="New York City Police Department"/>
    <x v="4"/>
    <s v="Closed"/>
    <s v="BRONX"/>
    <s v="10473"/>
    <s v="Street/Sidewalk"/>
    <s v="No Access"/>
    <x v="0"/>
    <x v="0"/>
    <n v="0"/>
    <s v="BRONX"/>
    <m/>
    <m/>
    <x v="0"/>
    <x v="4"/>
    <x v="5"/>
    <n v="1"/>
    <n v="1"/>
  </r>
  <r>
    <s v="61290391"/>
    <d v="2024-05-28T23:53:56"/>
    <d v="2024-05-29T00:22:0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0726768"/>
    <d v="2024-03-30T11:44:43"/>
    <d v="2024-03-31T16:23:19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58"/>
    <x v="13"/>
    <n v="1"/>
    <n v="1"/>
  </r>
  <r>
    <s v="61302758"/>
    <d v="2024-05-29T11:43:40"/>
    <d v="2024-05-29T13:3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73318"/>
    <d v="2024-05-26T10:47:18"/>
    <d v="2024-05-29T10:51:04"/>
    <x v="6"/>
    <s v="Department of Sanitation"/>
    <x v="48"/>
    <s v="Closed"/>
    <s v=""/>
    <s v="11228"/>
    <s v="Sidewalk"/>
    <s v="Removal Request"/>
    <x v="0"/>
    <x v="0"/>
    <n v="3"/>
    <s v="BROOKLYN"/>
    <n v="3"/>
    <m/>
    <x v="0"/>
    <x v="4"/>
    <x v="5"/>
    <n v="1"/>
    <n v="1"/>
  </r>
  <r>
    <s v="61268734"/>
    <d v="2024-05-25T11:02:48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4"/>
    <s v="BROOKLYN"/>
    <n v="4"/>
    <m/>
    <x v="0"/>
    <x v="4"/>
    <x v="5"/>
    <n v="1"/>
    <n v="1"/>
  </r>
  <r>
    <s v="61287892"/>
    <d v="2024-05-28T18:16:56"/>
    <d v="2024-05-29T10:27:17"/>
    <x v="1"/>
    <s v="Department of Parks and Recreation"/>
    <x v="35"/>
    <s v="Closed"/>
    <s v="BROOKLYN"/>
    <s v="11213"/>
    <s v="Street"/>
    <s v="Dead Branches in Tree"/>
    <x v="0"/>
    <x v="0"/>
    <n v="0"/>
    <s v="BROOKLYN"/>
    <m/>
    <m/>
    <x v="0"/>
    <x v="4"/>
    <x v="5"/>
    <n v="1"/>
    <n v="1"/>
  </r>
  <r>
    <s v="61297019"/>
    <d v="2024-05-28T10:51:27"/>
    <d v="2024-05-29T12:07:13"/>
    <x v="6"/>
    <s v="Department of Sanitation"/>
    <x v="15"/>
    <s v="Closed"/>
    <s v="BRONX"/>
    <s v="10467"/>
    <s v="Sidewalk"/>
    <s v="Trash"/>
    <x v="0"/>
    <x v="0"/>
    <n v="1"/>
    <s v="BRONX"/>
    <n v="1"/>
    <m/>
    <x v="0"/>
    <x v="4"/>
    <x v="5"/>
    <n v="1"/>
    <n v="1"/>
  </r>
  <r>
    <s v="59555900"/>
    <d v="2023-11-26T23:51:35"/>
    <m/>
    <x v="0"/>
    <s v="Department of Housing Preservation and Development"/>
    <x v="2"/>
    <s v="Closed"/>
    <s v="NEW YORK"/>
    <s v="10025"/>
    <s v="RESIDENTIAL BUILDING"/>
    <s v="DOOR FRAME"/>
    <x v="1"/>
    <x v="1"/>
    <m/>
    <s v="MANHATTAN"/>
    <m/>
    <n v="367"/>
    <x v="1"/>
    <x v="33"/>
    <x v="1"/>
    <n v="1"/>
    <n v="0"/>
  </r>
  <r>
    <s v="61302547"/>
    <d v="2024-05-29T09:08:13"/>
    <d v="2024-05-29T10:02:31"/>
    <x v="3"/>
    <s v="New York City Police Department"/>
    <x v="7"/>
    <s v="Closed"/>
    <s v="BROOKLYN"/>
    <s v="11225"/>
    <s v="Street/Sidewalk"/>
    <s v="License Plate Obscured"/>
    <x v="0"/>
    <x v="0"/>
    <n v="0"/>
    <s v="BROOKLYN"/>
    <m/>
    <m/>
    <x v="0"/>
    <x v="4"/>
    <x v="5"/>
    <n v="1"/>
    <n v="1"/>
  </r>
  <r>
    <s v="546962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303992"/>
    <d v="2024-05-29T07:43:50"/>
    <d v="2024-05-29T07:57:37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61291169"/>
    <d v="2024-05-28T18:09:03"/>
    <d v="2024-05-29T06:49:35"/>
    <x v="6"/>
    <s v="Department of Sanitation"/>
    <x v="15"/>
    <s v="Closed"/>
    <s v="BROOKLYN"/>
    <s v="11235"/>
    <s v="Sidewalk"/>
    <s v="Trash"/>
    <x v="0"/>
    <x v="0"/>
    <n v="0"/>
    <s v="BROOKLYN"/>
    <m/>
    <m/>
    <x v="0"/>
    <x v="4"/>
    <x v="5"/>
    <n v="1"/>
    <n v="1"/>
  </r>
  <r>
    <s v="61259292"/>
    <d v="2024-05-24T08:08:54"/>
    <d v="2024-05-29T10:55:40"/>
    <x v="6"/>
    <s v="Department of Sanitation"/>
    <x v="10"/>
    <s v="Closed"/>
    <s v="BROOKLYN"/>
    <s v="11234"/>
    <s v="Street"/>
    <s v="Compost"/>
    <x v="0"/>
    <x v="0"/>
    <n v="5"/>
    <s v="BROOKLYN"/>
    <n v="5"/>
    <m/>
    <x v="0"/>
    <x v="4"/>
    <x v="5"/>
    <n v="1"/>
    <n v="1"/>
  </r>
  <r>
    <s v="60719006"/>
    <d v="2024-03-29T08:26:00"/>
    <d v="2024-03-29T08:38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1"/>
    <n v="1"/>
  </r>
  <r>
    <s v="61303661"/>
    <d v="2024-05-29T13:07:15"/>
    <d v="2024-05-29T13:17:26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298876"/>
    <d v="2024-05-29T12:49:37"/>
    <d v="2024-06-17T00:00:00"/>
    <x v="7"/>
    <s v="Department of Buildings"/>
    <x v="37"/>
    <s v="Closed"/>
    <s v="BRONX"/>
    <s v="10468"/>
    <s v=""/>
    <s v="Illegal Conversion Of Residential Building/Space"/>
    <x v="0"/>
    <x v="0"/>
    <n v="18"/>
    <s v="BRONX"/>
    <n v="18"/>
    <m/>
    <x v="0"/>
    <x v="4"/>
    <x v="19"/>
    <n v="1"/>
    <n v="1"/>
  </r>
  <r>
    <s v="59606983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n v="1"/>
    <n v="0"/>
  </r>
  <r>
    <s v="599324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639183"/>
    <d v="2021-08-25T13:58:00"/>
    <d v="2021-08-25T16:00:00"/>
    <x v="5"/>
    <s v="Department of Environmental Protection"/>
    <x v="20"/>
    <s v="Closed"/>
    <s v="Jamaica"/>
    <s v="11432"/>
    <s v=""/>
    <s v="Noise: Alarms (NR3)"/>
    <x v="0"/>
    <x v="0"/>
    <n v="0"/>
    <s v="QUEENS"/>
    <m/>
    <m/>
    <x v="0"/>
    <x v="28"/>
    <x v="35"/>
    <n v="1"/>
    <n v="1"/>
  </r>
  <r>
    <s v="61297241"/>
    <d v="2024-05-28T14:53:12"/>
    <d v="2024-05-29T11:48:17"/>
    <x v="2"/>
    <s v="Department of Consumer and Worker Protection"/>
    <x v="3"/>
    <s v="Closed"/>
    <s v="BRONX"/>
    <s v="10470"/>
    <s v="Business"/>
    <s v="Drug Store or Pharmacy"/>
    <x v="0"/>
    <x v="0"/>
    <n v="0"/>
    <s v="BRONX"/>
    <m/>
    <m/>
    <x v="0"/>
    <x v="4"/>
    <x v="5"/>
    <n v="1"/>
    <n v="1"/>
  </r>
  <r>
    <s v="61299355"/>
    <d v="2024-05-29T07:32:36"/>
    <m/>
    <x v="8"/>
    <s v="Department of Transportation"/>
    <x v="33"/>
    <s v="Pending"/>
    <s v="QUEENS"/>
    <s v="11411"/>
    <s v=""/>
    <s v="Pothole"/>
    <x v="1"/>
    <x v="1"/>
    <m/>
    <s v="QUEENS"/>
    <m/>
    <n v="182"/>
    <x v="3"/>
    <x v="4"/>
    <x v="1"/>
    <n v="1"/>
    <n v="0"/>
  </r>
  <r>
    <s v="59916281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61250963"/>
    <d v="2024-05-23T15:45:26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1"/>
    <n v="0"/>
  </r>
  <r>
    <s v="52164161"/>
    <d v="2021-10-13T00:06:13"/>
    <d v="2021-10-13T03:58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297021"/>
    <d v="2024-05-28T07:06:19"/>
    <d v="2024-05-29T11:22:08"/>
    <x v="6"/>
    <s v="Department of Sanitation"/>
    <x v="15"/>
    <s v="Closed"/>
    <s v="BRONX"/>
    <s v="10475"/>
    <s v="Sidewalk"/>
    <s v="Trash"/>
    <x v="0"/>
    <x v="0"/>
    <n v="1"/>
    <s v="BRONX"/>
    <n v="1"/>
    <m/>
    <x v="0"/>
    <x v="4"/>
    <x v="5"/>
    <n v="1"/>
    <n v="1"/>
  </r>
  <r>
    <s v="61302542"/>
    <d v="2024-05-29T13:25:07"/>
    <d v="2024-05-29T15:05:43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61247848"/>
    <d v="2024-05-23T11:15:43"/>
    <d v="2024-05-23T19:25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4"/>
    <x v="5"/>
    <n v="1"/>
    <n v="1"/>
  </r>
  <r>
    <s v="51638906"/>
    <d v="2021-08-25T13:52:50"/>
    <d v="2021-08-31T16:00:18"/>
    <x v="0"/>
    <s v="Department of Housing Preservation and Development"/>
    <x v="17"/>
    <s v="Closed"/>
    <s v="BROOKLYN"/>
    <s v="11209"/>
    <s v="RESIDENTIAL BUILDING"/>
    <s v="WATER SUPPLY"/>
    <x v="0"/>
    <x v="0"/>
    <n v="6"/>
    <s v="BROOKLYN"/>
    <n v="6"/>
    <m/>
    <x v="0"/>
    <x v="28"/>
    <x v="35"/>
    <n v="1"/>
    <n v="1"/>
  </r>
  <r>
    <s v="61286784"/>
    <d v="2024-05-27T20:24:35"/>
    <d v="2024-05-29T13:23:31"/>
    <x v="6"/>
    <s v="Department of Sanitation"/>
    <x v="78"/>
    <s v="Closed"/>
    <s v="BROOKLYN"/>
    <s v="11215"/>
    <s v="Sidewalk"/>
    <s v="Waste Left in Front of Other Residence"/>
    <x v="0"/>
    <x v="0"/>
    <n v="1"/>
    <s v="BROOKLYN"/>
    <n v="1"/>
    <m/>
    <x v="0"/>
    <x v="4"/>
    <x v="5"/>
    <n v="1"/>
    <n v="1"/>
  </r>
  <r>
    <s v="61300037"/>
    <d v="2024-05-29T13:05:15"/>
    <d v="2024-05-29T13:42:5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1552920"/>
    <d v="2021-08-16T17:43:34"/>
    <d v="2021-08-24T14:19:32"/>
    <x v="0"/>
    <s v="Department of Housing Preservation and Development"/>
    <x v="2"/>
    <s v="Closed"/>
    <s v="NEW YORK"/>
    <s v="10037"/>
    <s v="RESIDENTIAL BUILDING"/>
    <s v="DOOR"/>
    <x v="0"/>
    <x v="0"/>
    <n v="7"/>
    <s v="MANHATTAN"/>
    <n v="7"/>
    <m/>
    <x v="0"/>
    <x v="28"/>
    <x v="35"/>
    <n v="1"/>
    <n v="1"/>
  </r>
  <r>
    <s v="60721143"/>
    <d v="2024-03-29T15:59:00"/>
    <d v="2024-03-29T15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1"/>
    <n v="1"/>
  </r>
  <r>
    <s v="61298925"/>
    <d v="2024-05-29T09:26:56"/>
    <d v="2024-05-29T10:27:3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0737065"/>
    <d v="2024-03-31T12:13:47"/>
    <d v="2024-04-25T10:03:37"/>
    <x v="0"/>
    <s v="Department of Housing Preservation and Development"/>
    <x v="19"/>
    <s v="Closed"/>
    <s v="NEW YORK"/>
    <s v="10027"/>
    <s v="RESIDENTIAL BUILDING"/>
    <s v="WALL"/>
    <x v="0"/>
    <x v="0"/>
    <n v="24"/>
    <s v="MANHATTAN"/>
    <n v="24"/>
    <m/>
    <x v="0"/>
    <x v="58"/>
    <x v="7"/>
    <n v="1"/>
    <n v="1"/>
  </r>
  <r>
    <s v="59912406"/>
    <m/>
    <m/>
    <x v="6"/>
    <s v="Department of Sanitation"/>
    <x v="15"/>
    <s v="Closed"/>
    <s v=""/>
    <s v="10017"/>
    <s v="Street"/>
    <s v="Trash"/>
    <x v="1"/>
    <x v="1"/>
    <m/>
    <s v="MANHATTAN"/>
    <m/>
    <m/>
    <x v="0"/>
    <x v="1"/>
    <x v="1"/>
    <n v="1"/>
    <n v="0"/>
  </r>
  <r>
    <s v="59544643"/>
    <d v="2023-11-25T10:39:2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1298939"/>
    <d v="2024-05-29T20:40:17"/>
    <d v="2024-05-29T21:41:3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1"/>
    <n v="1"/>
  </r>
  <r>
    <s v="61302922"/>
    <d v="2024-05-29T13:38:09"/>
    <d v="2024-05-29T13:56:59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4"/>
    <x v="5"/>
    <n v="1"/>
    <n v="1"/>
  </r>
  <r>
    <s v="61300101"/>
    <d v="2024-05-29T06:22:08"/>
    <d v="2024-05-29T07:05:2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1"/>
    <n v="1"/>
  </r>
  <r>
    <s v="59540471"/>
    <d v="2023-11-24T17:26:51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61301348"/>
    <d v="2024-05-29T12:49:49"/>
    <d v="2024-05-29T12:56:58"/>
    <x v="10"/>
    <s v="Taxi and Limousine Commission"/>
    <x v="62"/>
    <s v="Closed"/>
    <s v=""/>
    <s v="10017"/>
    <s v="Taxi"/>
    <s v="Electronics/Phones"/>
    <x v="0"/>
    <x v="0"/>
    <n v="0"/>
    <s v="MANHATTAN"/>
    <m/>
    <m/>
    <x v="0"/>
    <x v="4"/>
    <x v="5"/>
    <n v="1"/>
    <n v="1"/>
  </r>
  <r>
    <s v="61257894"/>
    <d v="2024-05-24T08:05:21"/>
    <d v="2024-05-29T13:08:08"/>
    <x v="6"/>
    <s v="Department of Sanitation"/>
    <x v="10"/>
    <s v="Closed"/>
    <s v="WHITESTONE"/>
    <s v="11357"/>
    <s v="Street"/>
    <s v="Recycling - Paper"/>
    <x v="0"/>
    <x v="0"/>
    <n v="5"/>
    <s v="QUEENS"/>
    <n v="5"/>
    <m/>
    <x v="0"/>
    <x v="4"/>
    <x v="5"/>
    <n v="1"/>
    <n v="1"/>
  </r>
  <r>
    <s v="61302019"/>
    <d v="2024-05-29T10:11:02"/>
    <d v="2024-05-29T10:25:19"/>
    <x v="1"/>
    <s v="Department of Parks and Recreation"/>
    <x v="28"/>
    <s v="Closed"/>
    <s v=""/>
    <s v="10016"/>
    <s v="Street/Curbside"/>
    <s v="Wildlife Sighting"/>
    <x v="0"/>
    <x v="0"/>
    <n v="0"/>
    <s v="MANHATTAN"/>
    <m/>
    <m/>
    <x v="0"/>
    <x v="4"/>
    <x v="5"/>
    <n v="1"/>
    <n v="1"/>
  </r>
  <r>
    <s v="52164293"/>
    <m/>
    <m/>
    <x v="3"/>
    <s v="New York City Police Department"/>
    <x v="7"/>
    <s v="Closed"/>
    <s v="NEW YORK"/>
    <s v="10021"/>
    <s v="Street/Sidewalk"/>
    <s v="Double Parked Blocking Traffic"/>
    <x v="1"/>
    <x v="1"/>
    <m/>
    <s v="MANHATTAN"/>
    <m/>
    <m/>
    <x v="0"/>
    <x v="1"/>
    <x v="1"/>
    <n v="1"/>
    <n v="0"/>
  </r>
  <r>
    <s v="5991832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1292648"/>
    <d v="2024-05-28T08:45:19"/>
    <d v="2024-05-29T15:17:15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4"/>
    <x v="5"/>
    <n v="1"/>
    <n v="1"/>
  </r>
  <r>
    <s v="61287801"/>
    <d v="2024-05-28T20:28:21"/>
    <d v="2024-05-29T02:17:41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61302000"/>
    <d v="2024-05-29T18:40:10"/>
    <d v="2024-05-29T20:57:2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2989"/>
    <d v="2024-05-29T20:37:34"/>
    <d v="2024-05-29T21:01:17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0396078"/>
    <d v="2024-02-23T17:05:08"/>
    <d v="2024-02-25T18:24:5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7"/>
    <x v="8"/>
    <n v="1"/>
    <n v="1"/>
  </r>
  <r>
    <s v="61267702"/>
    <d v="2024-05-25T15:06:53"/>
    <d v="2024-05-29T14:14:04"/>
    <x v="1"/>
    <s v="Department of Parks and Recreation"/>
    <x v="67"/>
    <s v="Closed"/>
    <s v="NEW YORK"/>
    <s v="10030"/>
    <s v="Park"/>
    <s v="Hours of Operation"/>
    <x v="0"/>
    <x v="0"/>
    <n v="3"/>
    <s v="MANHATTAN"/>
    <n v="3"/>
    <m/>
    <x v="0"/>
    <x v="4"/>
    <x v="5"/>
    <n v="1"/>
    <n v="1"/>
  </r>
  <r>
    <s v="59555912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1"/>
    <n v="1"/>
  </r>
  <r>
    <s v="61298890"/>
    <d v="2024-05-29T16:47:56"/>
    <d v="2024-05-29T17:29:43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1"/>
    <n v="1"/>
  </r>
  <r>
    <s v="61308468"/>
    <d v="2024-05-29T21:17:49"/>
    <d v="2024-05-29T21:50:58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4"/>
    <x v="5"/>
    <n v="1"/>
    <n v="1"/>
  </r>
  <r>
    <s v="60742400"/>
    <m/>
    <m/>
    <x v="6"/>
    <s v="Department of Sanitation"/>
    <x v="48"/>
    <s v="Closed"/>
    <s v="SAINT ALBANS"/>
    <s v="11412"/>
    <s v="Sidewalk"/>
    <s v="Removal Request"/>
    <x v="1"/>
    <x v="1"/>
    <m/>
    <s v="QUEENS"/>
    <m/>
    <m/>
    <x v="0"/>
    <x v="1"/>
    <x v="1"/>
    <n v="1"/>
    <n v="0"/>
  </r>
  <r>
    <s v="60737084"/>
    <d v="2024-03-31T23:27:50"/>
    <d v="2024-04-14T11:07:29"/>
    <x v="0"/>
    <s v="Department of Housing Preservation and Development"/>
    <x v="0"/>
    <s v="Closed"/>
    <s v="ASTORIA"/>
    <s v="11106"/>
    <s v="RESIDENTIAL BUILDING"/>
    <s v="GARBAGE/RECYCLING STORAGE"/>
    <x v="0"/>
    <x v="0"/>
    <n v="13"/>
    <s v="QUEENS"/>
    <n v="13"/>
    <m/>
    <x v="0"/>
    <x v="58"/>
    <x v="7"/>
    <n v="1"/>
    <n v="1"/>
  </r>
  <r>
    <s v="61298640"/>
    <d v="2024-05-28T18:02:00"/>
    <d v="2024-05-29T01:20:00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1"/>
    <n v="1"/>
  </r>
  <r>
    <s v="61293247"/>
    <d v="2024-05-28T19:52:09"/>
    <d v="2024-05-29T00:46:39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1"/>
    <n v="1"/>
  </r>
  <r>
    <s v="59910077"/>
    <m/>
    <m/>
    <x v="3"/>
    <s v="New York City Police Department"/>
    <x v="11"/>
    <s v="Closed"/>
    <s v="MASPETH"/>
    <s v="11378"/>
    <s v="Residential Building/House"/>
    <s v="Loud Television"/>
    <x v="1"/>
    <x v="1"/>
    <m/>
    <s v="QUEENS"/>
    <m/>
    <m/>
    <x v="0"/>
    <x v="1"/>
    <x v="1"/>
    <n v="1"/>
    <n v="0"/>
  </r>
  <r>
    <s v="61301682"/>
    <d v="2024-05-29T04:14:41"/>
    <d v="2024-05-29T09:40:05"/>
    <x v="3"/>
    <s v="New York City Police Department"/>
    <x v="11"/>
    <s v="Closed"/>
    <s v="BROOKLYN"/>
    <s v="11239"/>
    <s v="Residential Building/House"/>
    <s v="Loud Talking"/>
    <x v="0"/>
    <x v="0"/>
    <n v="0"/>
    <s v="BROOKLYN"/>
    <m/>
    <m/>
    <x v="0"/>
    <x v="4"/>
    <x v="5"/>
    <n v="1"/>
    <n v="1"/>
  </r>
  <r>
    <s v="59546829"/>
    <d v="2023-11-25T17:51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304023"/>
    <d v="2024-05-29T02:15:01"/>
    <d v="2024-05-29T08:51:0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469639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54699068"/>
    <m/>
    <m/>
    <x v="3"/>
    <s v="New York City Police Department"/>
    <x v="7"/>
    <s v="Closed"/>
    <s v="BRONX"/>
    <s v="10454"/>
    <s v="Street/Sidewalk"/>
    <s v="Double Parked Blocking Vehicle"/>
    <x v="1"/>
    <x v="1"/>
    <m/>
    <s v="BRONX"/>
    <m/>
    <m/>
    <x v="0"/>
    <x v="1"/>
    <x v="1"/>
    <n v="1"/>
    <n v="0"/>
  </r>
  <r>
    <s v="59553919"/>
    <d v="2023-11-26T10:19:07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67"/>
    <x v="1"/>
    <x v="33"/>
    <x v="1"/>
    <n v="1"/>
    <n v="0"/>
  </r>
  <r>
    <s v="61294720"/>
    <d v="2024-05-29T00:52:00"/>
    <d v="2024-05-29T01:30:3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52163814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n v="1"/>
    <n v="1"/>
  </r>
  <r>
    <s v="61290826"/>
    <d v="2024-05-28T17:00:29"/>
    <d v="2024-05-29T07:15:17"/>
    <x v="8"/>
    <s v="Department of Transportation"/>
    <x v="95"/>
    <s v="Closed"/>
    <s v=""/>
    <s v="11235"/>
    <s v="Street"/>
    <s v="Out of Order"/>
    <x v="0"/>
    <x v="0"/>
    <n v="0"/>
    <s v="BROOKLYN"/>
    <m/>
    <m/>
    <x v="0"/>
    <x v="4"/>
    <x v="5"/>
    <n v="1"/>
    <n v="1"/>
  </r>
  <r>
    <s v="51639196"/>
    <d v="2021-08-25T11:21:22"/>
    <d v="2021-08-25T12:09:1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1"/>
    <n v="1"/>
  </r>
  <r>
    <s v="59543731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1"/>
    <n v="1"/>
  </r>
  <r>
    <s v="59537609"/>
    <d v="2023-11-24T10:52:18"/>
    <d v="2023-11-26T10:32:53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3"/>
    <x v="33"/>
    <n v="1"/>
    <n v="1"/>
  </r>
  <r>
    <s v="59919840"/>
    <m/>
    <m/>
    <x v="3"/>
    <s v="New York City Police Department"/>
    <x v="49"/>
    <s v="Closed"/>
    <s v="BRONX"/>
    <s v="10467"/>
    <s v="Residential Building/House"/>
    <s v="Other (complaint details)"/>
    <x v="1"/>
    <x v="1"/>
    <m/>
    <s v="BRONX"/>
    <m/>
    <m/>
    <x v="0"/>
    <x v="1"/>
    <x v="1"/>
    <n v="1"/>
    <n v="0"/>
  </r>
  <r>
    <s v="61292631"/>
    <d v="2024-05-28T09:14:43"/>
    <d v="2024-05-29T04:00:04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1"/>
    <n v="1"/>
  </r>
  <r>
    <s v="60760196"/>
    <m/>
    <d v="2024-04-18T07:07:45"/>
    <x v="0"/>
    <s v="Department of Housing Preservation and Development"/>
    <x v="0"/>
    <s v="Closed"/>
    <s v="BROOKLYN"/>
    <s v="11229"/>
    <s v="RESIDENTIAL BUILDING"/>
    <s v="PESTS"/>
    <x v="0"/>
    <x v="0"/>
    <m/>
    <s v="BROOKLYN"/>
    <m/>
    <m/>
    <x v="0"/>
    <x v="1"/>
    <x v="7"/>
    <n v="1"/>
    <n v="1"/>
  </r>
  <r>
    <s v="61298937"/>
    <d v="2024-05-29T15:12:07"/>
    <d v="2024-05-29T19:45:14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1295351"/>
    <d v="2024-05-28T23:50:31"/>
    <d v="2024-05-29T02:23:16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300090"/>
    <d v="2024-05-29T02:29:14"/>
    <d v="2024-05-29T05:02:56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54700015"/>
    <m/>
    <d v="2022-07-26T13:42:35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n v="1"/>
    <n v="1"/>
  </r>
  <r>
    <s v="59928746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61300721"/>
    <d v="2024-05-29T09:46:54"/>
    <d v="2024-05-29T10:11:2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61248382"/>
    <d v="2024-05-23T07:35:40"/>
    <m/>
    <x v="9"/>
    <s v="Department of Homeless Services"/>
    <x v="39"/>
    <s v="Closed"/>
    <s v="NEW YORK"/>
    <s v="10012"/>
    <s v="Street/Sidewalk"/>
    <s v=""/>
    <x v="1"/>
    <x v="1"/>
    <m/>
    <s v="MANHATTAN"/>
    <m/>
    <n v="188"/>
    <x v="3"/>
    <x v="4"/>
    <x v="1"/>
    <n v="1"/>
    <n v="0"/>
  </r>
  <r>
    <s v="59542646"/>
    <d v="2023-11-25T10:24:10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54700275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1638949"/>
    <d v="2021-08-25T14:46:00"/>
    <d v="2021-09-14T13:08:00"/>
    <x v="6"/>
    <s v="Department of Sanitation"/>
    <x v="82"/>
    <s v="Closed"/>
    <s v="STATEN ISLAND"/>
    <s v="10310"/>
    <s v="Sidewalk"/>
    <s v="Ewaste appointment"/>
    <x v="0"/>
    <x v="0"/>
    <n v="19"/>
    <s v="STATEN ISLAND"/>
    <n v="19"/>
    <m/>
    <x v="0"/>
    <x v="28"/>
    <x v="20"/>
    <n v="1"/>
    <n v="1"/>
  </r>
  <r>
    <s v="62798432"/>
    <d v="2024-10-18T10:59:00"/>
    <d v="2024-10-18T17:00:00"/>
    <x v="5"/>
    <s v="Department of Environmental Protection"/>
    <x v="43"/>
    <s v="Closed"/>
    <s v="NEW YORK"/>
    <s v="10019"/>
    <s v=""/>
    <s v="Hydrant Leaking (WC1)"/>
    <x v="0"/>
    <x v="0"/>
    <n v="0"/>
    <s v="MANHATTAN"/>
    <m/>
    <m/>
    <x v="0"/>
    <x v="2"/>
    <x v="3"/>
    <n v="1"/>
    <n v="1"/>
  </r>
  <r>
    <s v="61290323"/>
    <d v="2024-05-28T23:24:33"/>
    <d v="2024-05-29T00:38:27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4"/>
    <x v="5"/>
    <n v="1"/>
    <n v="1"/>
  </r>
  <r>
    <s v="59540800"/>
    <d v="2023-11-24T20:26:25"/>
    <d v="2023-11-28T14:57:51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33"/>
    <x v="33"/>
    <n v="1"/>
    <n v="1"/>
  </r>
  <r>
    <s v="60772251"/>
    <m/>
    <d v="2024-04-16T13:00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n v="1"/>
    <n v="1"/>
  </r>
  <r>
    <s v="61287426"/>
    <d v="2024-05-28T23:36:02"/>
    <d v="2024-05-29T00:09:40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1"/>
    <n v="1"/>
  </r>
  <r>
    <s v="5991908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590034"/>
    <d v="2023-11-29T09:56:55"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n v="364"/>
    <x v="3"/>
    <x v="33"/>
    <x v="1"/>
    <n v="1"/>
    <n v="0"/>
  </r>
  <r>
    <s v="60731572"/>
    <d v="2024-03-30T23:48:45"/>
    <d v="2024-03-31T22:15:5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1"/>
    <n v="1"/>
  </r>
  <r>
    <s v="5470001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59549015"/>
    <d v="2023-11-25T11:53:50"/>
    <d v="2023-11-26T00:08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3"/>
    <x v="33"/>
    <n v="1"/>
    <n v="1"/>
  </r>
  <r>
    <s v="61299395"/>
    <d v="2024-05-29T11:19:05"/>
    <d v="2024-05-29T14:58:40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1"/>
    <n v="1"/>
  </r>
  <r>
    <s v="61300343"/>
    <d v="2024-05-29T20:01:36"/>
    <d v="2024-05-29T20:06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2164245"/>
    <m/>
    <d v="2021-10-14T00:00:00"/>
    <x v="7"/>
    <s v="Department of Buildings"/>
    <x v="12"/>
    <s v="Closed"/>
    <s v="NEW YORK"/>
    <s v="10025"/>
    <s v=""/>
    <s v="Sidewalk Shed/Pipe Scafford - Inadequate Defective/None"/>
    <x v="0"/>
    <x v="0"/>
    <m/>
    <s v="MANHATTAN"/>
    <m/>
    <m/>
    <x v="0"/>
    <x v="1"/>
    <x v="10"/>
    <n v="1"/>
    <n v="1"/>
  </r>
  <r>
    <s v="61300128"/>
    <d v="2024-05-29T11:06:16"/>
    <d v="2024-05-29T12:01:36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1291689"/>
    <d v="2024-05-28T22:38:31"/>
    <d v="2024-05-29T00:26:0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59547805"/>
    <d v="2023-11-25T15:14:46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1"/>
    <n v="1"/>
  </r>
  <r>
    <s v="61300699"/>
    <d v="2024-05-29T15:12:18"/>
    <d v="2024-05-29T16:56:0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4"/>
    <x v="5"/>
    <n v="1"/>
    <n v="1"/>
  </r>
  <r>
    <s v="59918873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1282343"/>
    <d v="2024-05-27T06:41:12"/>
    <d v="2024-05-29T11:18:39"/>
    <x v="6"/>
    <s v="Department of Sanitation"/>
    <x v="15"/>
    <s v="Closed"/>
    <s v="STATEN ISLAND"/>
    <s v="10314"/>
    <s v="Yard"/>
    <s v="Trash"/>
    <x v="0"/>
    <x v="0"/>
    <n v="2"/>
    <s v="STATEN ISLAND"/>
    <n v="2"/>
    <m/>
    <x v="0"/>
    <x v="4"/>
    <x v="5"/>
    <n v="1"/>
    <n v="1"/>
  </r>
  <r>
    <s v="60717940"/>
    <d v="2024-03-29T02:02:00"/>
    <d v="2024-03-29T23:51:00"/>
    <x v="5"/>
    <s v="Department of Environmental Protection"/>
    <x v="20"/>
    <s v="Closed"/>
    <s v="NEW YORK"/>
    <s v="10016"/>
    <s v=""/>
    <s v="Noise: Construction Before/After Hours (NM1)"/>
    <x v="0"/>
    <x v="0"/>
    <n v="0"/>
    <s v="MANHATTAN"/>
    <m/>
    <m/>
    <x v="0"/>
    <x v="58"/>
    <x v="13"/>
    <n v="1"/>
    <n v="1"/>
  </r>
  <r>
    <s v="61290971"/>
    <d v="2024-05-28T21:24:13"/>
    <d v="2024-05-29T01:57:48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51638873"/>
    <d v="2021-08-25T09:26:46"/>
    <d v="2021-08-25T10:09:00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28"/>
    <x v="35"/>
    <n v="1"/>
    <n v="1"/>
  </r>
  <r>
    <s v="52165077"/>
    <m/>
    <d v="2021-11-24T20:52:21"/>
    <x v="0"/>
    <s v="Department of Housing Preservation and Development"/>
    <x v="17"/>
    <s v="Closed"/>
    <s v="NEW YORK"/>
    <s v="10029"/>
    <s v="RESIDENTIAL BUILDING"/>
    <s v="BASIN/SINK"/>
    <x v="0"/>
    <x v="0"/>
    <m/>
    <s v="MANHATTAN"/>
    <m/>
    <m/>
    <x v="0"/>
    <x v="1"/>
    <x v="27"/>
    <n v="1"/>
    <n v="1"/>
  </r>
  <r>
    <s v="61274366"/>
    <d v="2024-05-26T22:07:04"/>
    <d v="2024-05-29T12:15:02"/>
    <x v="6"/>
    <s v="Department of Sanitation"/>
    <x v="48"/>
    <s v="Closed"/>
    <s v="BROOKLYN"/>
    <s v="11208"/>
    <s v="Sidewalk"/>
    <s v="Removal Request"/>
    <x v="0"/>
    <x v="0"/>
    <n v="2"/>
    <s v="BROOKLYN"/>
    <n v="2"/>
    <m/>
    <x v="0"/>
    <x v="4"/>
    <x v="5"/>
    <n v="1"/>
    <n v="1"/>
  </r>
  <r>
    <s v="54696708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n v="1"/>
    <n v="0"/>
  </r>
  <r>
    <s v="59918074"/>
    <m/>
    <m/>
    <x v="3"/>
    <s v="New York City Police Department"/>
    <x v="69"/>
    <s v="Closed"/>
    <s v="STATEN ISLAND"/>
    <s v="10306"/>
    <s v="Residential Building/House"/>
    <s v="Other (complaint details)"/>
    <x v="1"/>
    <x v="1"/>
    <m/>
    <s v="STATEN ISLAND"/>
    <m/>
    <m/>
    <x v="0"/>
    <x v="1"/>
    <x v="1"/>
    <n v="1"/>
    <n v="0"/>
  </r>
  <r>
    <s v="5992517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1296845"/>
    <d v="2024-05-28T19:45:57"/>
    <d v="2024-05-29T11:29:50"/>
    <x v="10"/>
    <s v="Taxi and Limousine Commission"/>
    <x v="62"/>
    <s v="Closed"/>
    <s v=""/>
    <s v="10019"/>
    <s v="Taxi"/>
    <s v="Bag/Wallet"/>
    <x v="0"/>
    <x v="0"/>
    <n v="0"/>
    <s v="MANHATTAN"/>
    <m/>
    <m/>
    <x v="0"/>
    <x v="4"/>
    <x v="5"/>
    <n v="1"/>
    <n v="1"/>
  </r>
  <r>
    <s v="60733466"/>
    <d v="2024-03-31T13:21:52"/>
    <d v="2024-05-13T20:28:18"/>
    <x v="0"/>
    <s v="Department of Housing Preservation and Development"/>
    <x v="19"/>
    <s v="Closed"/>
    <s v="NEW YORK"/>
    <s v="10011"/>
    <s v="RESIDENTIAL BUILDING"/>
    <s v="CEILING"/>
    <x v="0"/>
    <x v="0"/>
    <n v="43"/>
    <s v="MANHATTAN"/>
    <n v="43"/>
    <m/>
    <x v="0"/>
    <x v="58"/>
    <x v="5"/>
    <n v="1"/>
    <n v="1"/>
  </r>
  <r>
    <s v="59536215"/>
    <d v="2023-11-24T15:14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1"/>
    <n v="1"/>
  </r>
  <r>
    <s v="59912530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n v="1"/>
    <n v="0"/>
  </r>
  <r>
    <s v="61282244"/>
    <d v="2024-05-27T19:20:52"/>
    <d v="2024-05-29T12:33:24"/>
    <x v="8"/>
    <s v="Department of Transportation"/>
    <x v="89"/>
    <s v="Closed"/>
    <s v="BROOKLYN"/>
    <s v="11201"/>
    <s v="Street"/>
    <s v="No Parking, Standing, Stopping"/>
    <x v="0"/>
    <x v="0"/>
    <n v="1"/>
    <s v="BROOKLYN"/>
    <n v="1"/>
    <m/>
    <x v="0"/>
    <x v="4"/>
    <x v="5"/>
    <n v="1"/>
    <n v="1"/>
  </r>
  <r>
    <s v="59554681"/>
    <d v="2023-11-26T13:19:29"/>
    <d v="2023-12-19T13:02:21"/>
    <x v="0"/>
    <s v="Department of Housing Preservation and Development"/>
    <x v="16"/>
    <s v="Closed"/>
    <s v="BRONX"/>
    <s v="10452"/>
    <s v="RESIDENTIAL BUILDING"/>
    <s v="DAMP SPOT"/>
    <x v="0"/>
    <x v="0"/>
    <n v="22"/>
    <s v="BRONX"/>
    <n v="22"/>
    <m/>
    <x v="0"/>
    <x v="33"/>
    <x v="4"/>
    <n v="1"/>
    <n v="1"/>
  </r>
  <r>
    <s v="60736165"/>
    <d v="2024-03-31T01:26:07"/>
    <d v="2024-05-13T08:12:53"/>
    <x v="0"/>
    <s v="Department of Housing Preservation and Development"/>
    <x v="19"/>
    <s v="Closed"/>
    <s v="BRONX"/>
    <s v="10472"/>
    <s v="RESIDENTIAL BUILDING"/>
    <s v="WALL"/>
    <x v="0"/>
    <x v="0"/>
    <n v="43"/>
    <s v="BRONX"/>
    <n v="43"/>
    <m/>
    <x v="0"/>
    <x v="58"/>
    <x v="5"/>
    <n v="1"/>
    <n v="1"/>
  </r>
  <r>
    <s v="61274146"/>
    <d v="2024-05-26T16:28:56"/>
    <d v="2024-05-29T11:20:00"/>
    <x v="8"/>
    <s v="Department of Transportation"/>
    <x v="33"/>
    <s v="Closed"/>
    <s v=""/>
    <s v=""/>
    <s v=""/>
    <s v="Pothole"/>
    <x v="0"/>
    <x v="0"/>
    <n v="2"/>
    <s v="Unspecified"/>
    <n v="2"/>
    <m/>
    <x v="0"/>
    <x v="4"/>
    <x v="5"/>
    <n v="1"/>
    <n v="1"/>
  </r>
  <r>
    <s v="61299065"/>
    <d v="2024-05-29T19:45:04"/>
    <d v="2024-05-29T20:16:3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295407"/>
    <d v="2024-05-28T10:33:18"/>
    <d v="2024-05-29T11:11:05"/>
    <x v="8"/>
    <s v="Department of Transportation"/>
    <x v="33"/>
    <s v="Closed"/>
    <s v=""/>
    <s v="11411"/>
    <s v="Street"/>
    <s v="Cave-in"/>
    <x v="0"/>
    <x v="0"/>
    <n v="1"/>
    <s v="QUEENS"/>
    <n v="1"/>
    <m/>
    <x v="0"/>
    <x v="4"/>
    <x v="5"/>
    <n v="1"/>
    <n v="1"/>
  </r>
  <r>
    <s v="61288026"/>
    <d v="2024-05-29T01:01:47"/>
    <d v="2024-05-29T02:30:16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59556106"/>
    <d v="2023-11-26T23:31:53"/>
    <d v="2023-11-27T20:48:06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3"/>
    <x v="33"/>
    <n v="1"/>
    <n v="1"/>
  </r>
  <r>
    <s v="60392393"/>
    <d v="2024-02-22T11:28:11"/>
    <d v="2024-02-22T12:35:30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1"/>
    <n v="1"/>
  </r>
  <r>
    <s v="61265558"/>
    <d v="2024-05-25T09:59:43"/>
    <d v="2024-05-29T10:48:49"/>
    <x v="6"/>
    <s v="Department of Sanitation"/>
    <x v="10"/>
    <s v="Closed"/>
    <s v="BROOKLYN"/>
    <s v="11220"/>
    <s v="Street"/>
    <s v="Bulky Trash"/>
    <x v="0"/>
    <x v="0"/>
    <n v="4"/>
    <s v="BROOKLYN"/>
    <n v="4"/>
    <m/>
    <x v="0"/>
    <x v="4"/>
    <x v="5"/>
    <n v="1"/>
    <n v="1"/>
  </r>
  <r>
    <s v="59918916"/>
    <m/>
    <m/>
    <x v="6"/>
    <s v="Department of Sanitation"/>
    <x v="21"/>
    <s v="Closed"/>
    <s v="NEW YORK"/>
    <s v="10107"/>
    <s v="Street"/>
    <s v="Non-Food Vendor"/>
    <x v="1"/>
    <x v="1"/>
    <m/>
    <s v="MANHATTAN"/>
    <m/>
    <m/>
    <x v="0"/>
    <x v="1"/>
    <x v="1"/>
    <n v="1"/>
    <n v="0"/>
  </r>
  <r>
    <s v="60384568"/>
    <d v="2024-02-21T16:59:23"/>
    <d v="2024-02-24T11:48:2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7"/>
    <x v="8"/>
    <n v="1"/>
    <n v="1"/>
  </r>
  <r>
    <s v="61296863"/>
    <d v="2024-05-29T00:47:58"/>
    <d v="2024-05-29T01:53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59921502"/>
    <m/>
    <m/>
    <x v="3"/>
    <s v="New York City Police Department"/>
    <x v="7"/>
    <s v="Closed"/>
    <s v="JAMAICA"/>
    <s v="11435"/>
    <s v="Street/Sidewalk"/>
    <s v="Paper License Plates"/>
    <x v="1"/>
    <x v="1"/>
    <m/>
    <s v="QUEENS"/>
    <m/>
    <m/>
    <x v="0"/>
    <x v="1"/>
    <x v="1"/>
    <n v="1"/>
    <n v="0"/>
  </r>
  <r>
    <s v="61274356"/>
    <d v="2024-05-26T20:56:25"/>
    <d v="2024-05-29T08:59:34"/>
    <x v="6"/>
    <s v="Department of Sanitation"/>
    <x v="15"/>
    <s v="Closed"/>
    <s v="BROOKLYN"/>
    <s v="11226"/>
    <s v="Sidewalk"/>
    <s v="Trash"/>
    <x v="0"/>
    <x v="0"/>
    <n v="2"/>
    <s v="BROOKLYN"/>
    <n v="2"/>
    <m/>
    <x v="0"/>
    <x v="4"/>
    <x v="5"/>
    <n v="1"/>
    <n v="1"/>
  </r>
  <r>
    <s v="61295661"/>
    <d v="2024-05-28T10:23:28"/>
    <m/>
    <x v="6"/>
    <s v="Department of Sanitation"/>
    <x v="38"/>
    <s v="In Progress"/>
    <s v="BRONX"/>
    <s v="10466"/>
    <s v="Sidewalk"/>
    <s v="Weeds or Grass"/>
    <x v="1"/>
    <x v="1"/>
    <m/>
    <s v="BRONX"/>
    <m/>
    <n v="183"/>
    <x v="3"/>
    <x v="4"/>
    <x v="1"/>
    <n v="1"/>
    <n v="0"/>
  </r>
  <r>
    <s v="61303296"/>
    <d v="2024-05-29T19:17:25"/>
    <d v="2024-05-29T19:58:4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2163912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n v="1"/>
    <n v="1"/>
  </r>
  <r>
    <s v="59556149"/>
    <d v="2023-11-26T11:34:18"/>
    <d v="2023-12-28T07:17:41"/>
    <x v="0"/>
    <s v="Department of Housing Preservation and Development"/>
    <x v="0"/>
    <s v="Closed"/>
    <s v="BRONX"/>
    <s v="10463"/>
    <s v="RESIDENTIAL BUILDING"/>
    <s v="PESTS"/>
    <x v="0"/>
    <x v="0"/>
    <n v="31"/>
    <s v="BRONX"/>
    <n v="31"/>
    <m/>
    <x v="0"/>
    <x v="33"/>
    <x v="4"/>
    <n v="1"/>
    <n v="1"/>
  </r>
  <r>
    <s v="61290720"/>
    <d v="2024-05-28T14:36:08"/>
    <d v="2024-05-28T20:47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1"/>
    <n v="1"/>
  </r>
  <r>
    <s v="61302700"/>
    <d v="2024-05-29T13:37:34"/>
    <d v="2024-05-29T17:05:36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1"/>
    <n v="1"/>
  </r>
  <r>
    <s v="61302823"/>
    <d v="2024-05-29T12:04:31"/>
    <d v="2024-05-29T12:31:21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61299785"/>
    <d v="2024-05-29T12:04:27"/>
    <d v="2024-05-29T12:32:40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1"/>
    <n v="1"/>
  </r>
  <r>
    <s v="51552953"/>
    <d v="2021-08-16T13:02:43"/>
    <d v="2021-08-18T20:14:07"/>
    <x v="0"/>
    <s v="Department of Housing Preservation and Development"/>
    <x v="19"/>
    <s v="Closed"/>
    <s v="BROOKLYN"/>
    <s v="11226"/>
    <s v="RESIDENTIAL BUILDING"/>
    <s v="CEILING"/>
    <x v="0"/>
    <x v="0"/>
    <n v="2"/>
    <s v="BROOKLYN"/>
    <n v="2"/>
    <m/>
    <x v="0"/>
    <x v="28"/>
    <x v="35"/>
    <n v="1"/>
    <n v="1"/>
  </r>
  <r>
    <s v="61298477"/>
    <d v="2024-05-28T14:18:02"/>
    <d v="2024-05-29T12:55:43"/>
    <x v="6"/>
    <s v="Department of Sanitation"/>
    <x v="78"/>
    <s v="Closed"/>
    <s v="NEW YORK"/>
    <s v="10025"/>
    <s v="Street"/>
    <s v="Trash Not Separated from Recycling"/>
    <x v="0"/>
    <x v="0"/>
    <n v="0"/>
    <s v="MANHATTAN"/>
    <m/>
    <m/>
    <x v="0"/>
    <x v="4"/>
    <x v="5"/>
    <n v="1"/>
    <n v="1"/>
  </r>
  <r>
    <s v="59571202"/>
    <d v="2023-11-27T18:11:36"/>
    <m/>
    <x v="6"/>
    <s v="Department of Sanitation"/>
    <x v="48"/>
    <s v="Closed"/>
    <s v="BRONX"/>
    <s v="10466"/>
    <s v="Sidewalk"/>
    <s v="Removal Request"/>
    <x v="1"/>
    <x v="1"/>
    <m/>
    <s v="BRONX"/>
    <m/>
    <n v="366"/>
    <x v="1"/>
    <x v="33"/>
    <x v="1"/>
    <n v="1"/>
    <n v="0"/>
  </r>
  <r>
    <s v="59550688"/>
    <d v="2023-11-26T15:02:44"/>
    <m/>
    <x v="0"/>
    <s v="Department of Housing Preservation and Development"/>
    <x v="65"/>
    <s v="Closed"/>
    <s v="NEW YORK"/>
    <s v="10016"/>
    <s v="RESIDENTIAL BUILDING"/>
    <s v="FLOOR"/>
    <x v="1"/>
    <x v="1"/>
    <m/>
    <s v="MANHATTAN"/>
    <m/>
    <n v="367"/>
    <x v="1"/>
    <x v="33"/>
    <x v="1"/>
    <n v="1"/>
    <n v="0"/>
  </r>
  <r>
    <s v="61302731"/>
    <d v="2024-05-29T17:45:04"/>
    <d v="2024-05-29T18:13:29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59552173"/>
    <d v="2023-11-26T23:31:50"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n v="367"/>
    <x v="1"/>
    <x v="33"/>
    <x v="1"/>
    <n v="1"/>
    <n v="0"/>
  </r>
  <r>
    <s v="61299831"/>
    <d v="2024-05-29T10:00:03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60724771"/>
    <d v="2024-03-29T17:13:03"/>
    <d v="2024-03-31T17:35:38"/>
    <x v="0"/>
    <s v="Department of Housing Preservation and Development"/>
    <x v="46"/>
    <s v="Closed"/>
    <s v="NEW YORK"/>
    <s v="10031"/>
    <s v="RESIDENTIAL BUILDING"/>
    <s v="WIRING"/>
    <x v="0"/>
    <x v="0"/>
    <n v="2"/>
    <s v="MANHATTAN"/>
    <n v="2"/>
    <m/>
    <x v="0"/>
    <x v="58"/>
    <x v="13"/>
    <n v="1"/>
    <n v="1"/>
  </r>
  <r>
    <s v="59537756"/>
    <d v="2023-11-24T07:29:46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2164296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54697423"/>
    <m/>
    <d v="2022-07-23T18:31:18"/>
    <x v="6"/>
    <s v="Department of Sanitation"/>
    <x v="48"/>
    <s v="Closed"/>
    <s v="OZONE PARK"/>
    <s v="11417"/>
    <s v="Sidewalk"/>
    <s v="Chronic Dumping"/>
    <x v="0"/>
    <x v="0"/>
    <m/>
    <s v="QUEENS"/>
    <m/>
    <m/>
    <x v="0"/>
    <x v="1"/>
    <x v="12"/>
    <n v="1"/>
    <n v="1"/>
  </r>
  <r>
    <s v="59920287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1299102"/>
    <d v="2024-05-29T15:58:30"/>
    <d v="2024-05-29T16:51:2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0745329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584579"/>
    <d v="2023-11-29T09:26:19"/>
    <m/>
    <x v="6"/>
    <s v="Department of Sanitation"/>
    <x v="48"/>
    <s v="Closed"/>
    <s v="BROOKLYN"/>
    <s v="11214"/>
    <s v="Sidewalk"/>
    <s v="Removal Request"/>
    <x v="1"/>
    <x v="1"/>
    <m/>
    <s v="BROOKLYN"/>
    <m/>
    <n v="364"/>
    <x v="3"/>
    <x v="33"/>
    <x v="1"/>
    <n v="1"/>
    <n v="0"/>
  </r>
  <r>
    <s v="61303026"/>
    <d v="2024-05-29T02:04:00"/>
    <d v="2024-05-29T05:06:2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1"/>
    <n v="1"/>
  </r>
  <r>
    <s v="61300392"/>
    <d v="2024-05-29T18:46:55"/>
    <d v="2024-05-29T18:47:55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61287808"/>
    <d v="2024-05-29T00:47:30"/>
    <d v="2024-05-29T08:40:12"/>
    <x v="1"/>
    <s v="Department of Parks and Recreation"/>
    <x v="122"/>
    <s v="Closed"/>
    <s v="BROOKLYN"/>
    <s v="11235"/>
    <s v="Park"/>
    <s v="Smoking"/>
    <x v="0"/>
    <x v="0"/>
    <n v="0"/>
    <s v="BROOKLYN"/>
    <m/>
    <m/>
    <x v="0"/>
    <x v="4"/>
    <x v="5"/>
    <n v="1"/>
    <n v="1"/>
  </r>
  <r>
    <s v="60716891"/>
    <d v="2024-03-29T14:05:00"/>
    <d v="2024-03-29T14:05:00"/>
    <x v="5"/>
    <s v="Department of Environmental Protection"/>
    <x v="43"/>
    <s v="Closed"/>
    <s v="MANHATTAN"/>
    <s v="10019"/>
    <s v=""/>
    <s v="Hydrant Running (WC3)"/>
    <x v="0"/>
    <x v="0"/>
    <n v="0"/>
    <s v="MANHATTAN"/>
    <m/>
    <m/>
    <x v="0"/>
    <x v="58"/>
    <x v="13"/>
    <n v="1"/>
    <n v="1"/>
  </r>
  <r>
    <s v="59550126"/>
    <d v="2023-11-25T10:59:41"/>
    <d v="2023-11-26T18:22:59"/>
    <x v="0"/>
    <s v="Department of Housing Preservation and Development"/>
    <x v="0"/>
    <s v="Closed"/>
    <s v="BRONX"/>
    <s v="10466"/>
    <s v="RESIDENTIAL BUILDING"/>
    <s v="GARBAGE/RECYCLING STORAGE"/>
    <x v="0"/>
    <x v="0"/>
    <n v="1"/>
    <s v="BRONX"/>
    <n v="1"/>
    <m/>
    <x v="0"/>
    <x v="33"/>
    <x v="33"/>
    <n v="1"/>
    <n v="1"/>
  </r>
  <r>
    <s v="59928374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5992432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1288064"/>
    <d v="2024-05-28T23:08:11"/>
    <d v="2024-05-29T13:45:07"/>
    <x v="3"/>
    <s v="New York City Police Department"/>
    <x v="56"/>
    <s v="Closed"/>
    <s v="LONG ISLAND CITY"/>
    <s v="11101"/>
    <s v="Store/Commercial"/>
    <s v="Police Report Requested"/>
    <x v="0"/>
    <x v="0"/>
    <n v="0"/>
    <s v="QUEENS"/>
    <m/>
    <m/>
    <x v="0"/>
    <x v="4"/>
    <x v="5"/>
    <n v="1"/>
    <n v="1"/>
  </r>
  <r>
    <s v="51702989"/>
    <d v="2021-08-31T04:42:42"/>
    <d v="2021-08-31T05:01:16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1"/>
    <n v="1"/>
  </r>
  <r>
    <s v="61301638"/>
    <d v="2024-05-29T20:29:03"/>
    <d v="2024-05-29T20:45:35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4"/>
    <x v="5"/>
    <n v="1"/>
    <n v="1"/>
  </r>
  <r>
    <s v="52163871"/>
    <m/>
    <d v="2021-11-22T09:17:59"/>
    <x v="0"/>
    <s v="Department of Housing Preservation and Development"/>
    <x v="16"/>
    <s v="Closed"/>
    <s v="BRONX"/>
    <s v="10472"/>
    <s v="RESIDENTIAL BUILDING"/>
    <s v="DAMP SPOT"/>
    <x v="0"/>
    <x v="0"/>
    <m/>
    <s v="BRONX"/>
    <m/>
    <m/>
    <x v="0"/>
    <x v="1"/>
    <x v="27"/>
    <n v="1"/>
    <n v="1"/>
  </r>
  <r>
    <s v="59545573"/>
    <d v="2023-11-25T15:31:12"/>
    <d v="2023-11-26T14:12:57"/>
    <x v="0"/>
    <s v="Department of Housing Preservation and Development"/>
    <x v="22"/>
    <s v="Closed"/>
    <s v="BROOKLYN"/>
    <s v="11208"/>
    <s v="RESIDENTIAL BUILDING"/>
    <s v="CABINET"/>
    <x v="0"/>
    <x v="0"/>
    <n v="0"/>
    <s v="BROOKLYN"/>
    <m/>
    <m/>
    <x v="0"/>
    <x v="33"/>
    <x v="33"/>
    <n v="1"/>
    <n v="1"/>
  </r>
  <r>
    <s v="60768180"/>
    <m/>
    <m/>
    <x v="6"/>
    <s v="Department of Sanitation"/>
    <x v="48"/>
    <s v="Closed"/>
    <s v="OAKLAND GARDENS"/>
    <s v="11364"/>
    <s v="Sidewalk"/>
    <s v="Removal Request"/>
    <x v="1"/>
    <x v="1"/>
    <m/>
    <s v="QUEENS"/>
    <m/>
    <m/>
    <x v="0"/>
    <x v="1"/>
    <x v="1"/>
    <n v="1"/>
    <n v="0"/>
  </r>
  <r>
    <s v="61299086"/>
    <d v="2024-05-29T19:19:08"/>
    <d v="2024-05-29T19:26:0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302146"/>
    <d v="2024-05-29T19:41:38"/>
    <d v="2024-05-29T19:41:38"/>
    <x v="4"/>
    <s v="Department of Health and Mental Hygiene"/>
    <x v="50"/>
    <s v="Closed"/>
    <s v="BROOKLYN"/>
    <s v="11203"/>
    <s v="Other (Explain Below)"/>
    <s v="Rat Sighting"/>
    <x v="0"/>
    <x v="0"/>
    <n v="0"/>
    <s v="BROOKLYN"/>
    <m/>
    <m/>
    <x v="0"/>
    <x v="4"/>
    <x v="5"/>
    <n v="1"/>
    <n v="1"/>
  </r>
  <r>
    <s v="52164278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59912282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n v="1"/>
    <n v="0"/>
  </r>
  <r>
    <s v="59573731"/>
    <d v="2023-11-27T02:36:21"/>
    <m/>
    <x v="9"/>
    <s v="Department of Homeless Services"/>
    <x v="39"/>
    <s v="Closed"/>
    <s v=""/>
    <s v=""/>
    <s v="Subway"/>
    <s v=""/>
    <x v="1"/>
    <x v="1"/>
    <m/>
    <s v="MANHATTAN"/>
    <m/>
    <n v="366"/>
    <x v="1"/>
    <x v="33"/>
    <x v="1"/>
    <n v="1"/>
    <n v="0"/>
  </r>
  <r>
    <s v="61292626"/>
    <d v="2024-05-28T16:25:56"/>
    <d v="2024-05-29T13:02:40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1"/>
    <n v="1"/>
  </r>
  <r>
    <s v="61259260"/>
    <d v="2024-05-24T08:53:44"/>
    <d v="2024-05-29T13:38:41"/>
    <x v="6"/>
    <s v="Department of Sanitation"/>
    <x v="10"/>
    <s v="Closed"/>
    <s v="FRESH MEADOWS"/>
    <s v="11365"/>
    <s v="Street"/>
    <s v="Recycling - Paper/Metal/Glass/Rigid Plastic"/>
    <x v="0"/>
    <x v="0"/>
    <n v="5"/>
    <s v="QUEENS"/>
    <n v="5"/>
    <m/>
    <x v="0"/>
    <x v="4"/>
    <x v="5"/>
    <n v="1"/>
    <n v="1"/>
  </r>
  <r>
    <s v="59937575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n v="1"/>
    <n v="0"/>
  </r>
  <r>
    <s v="61297231"/>
    <d v="2024-05-28T18:02:01"/>
    <d v="2024-05-29T12:00:03"/>
    <x v="6"/>
    <s v="Department of Sanitation"/>
    <x v="91"/>
    <s v="Closed"/>
    <s v="BROOKLYN"/>
    <s v="11216"/>
    <s v="Sidewalk"/>
    <s v="Overflowing dumpster"/>
    <x v="0"/>
    <x v="0"/>
    <n v="0"/>
    <s v="BROOKLYN"/>
    <m/>
    <m/>
    <x v="0"/>
    <x v="4"/>
    <x v="5"/>
    <n v="1"/>
    <n v="1"/>
  </r>
  <r>
    <s v="61295601"/>
    <d v="2024-05-28T16:05:08"/>
    <d v="2024-05-29T12:11:11"/>
    <x v="6"/>
    <s v="Department of Sanitation"/>
    <x v="44"/>
    <s v="Closed"/>
    <s v="LONG ISLAND CITY"/>
    <s v="11101"/>
    <s v="Sidewalk"/>
    <s v="Waste Left in Front of Residence"/>
    <x v="0"/>
    <x v="0"/>
    <n v="0"/>
    <s v="QUEENS"/>
    <m/>
    <m/>
    <x v="0"/>
    <x v="4"/>
    <x v="5"/>
    <n v="1"/>
    <n v="1"/>
  </r>
  <r>
    <s v="61298345"/>
    <d v="2024-05-29T01:10:44"/>
    <d v="2024-05-29T01:46:0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61301709"/>
    <d v="2024-05-29T20:29:08"/>
    <d v="2024-05-29T20:49:22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1301559"/>
    <d v="2024-05-29T07:48:14"/>
    <d v="2024-05-29T08:50:11"/>
    <x v="3"/>
    <s v="New York City Police Department"/>
    <x v="4"/>
    <s v="Closed"/>
    <s v="FLUSHING"/>
    <s v="11358"/>
    <s v="Street/Sidewalk"/>
    <s v="Partial Access"/>
    <x v="0"/>
    <x v="0"/>
    <n v="0"/>
    <s v="QUEENS"/>
    <m/>
    <m/>
    <x v="0"/>
    <x v="4"/>
    <x v="5"/>
    <n v="1"/>
    <n v="1"/>
  </r>
  <r>
    <s v="61267771"/>
    <d v="2024-05-25T17:03:11"/>
    <d v="2024-05-29T15:23:24"/>
    <x v="9"/>
    <s v="Department of Homeless Services"/>
    <x v="29"/>
    <s v="Closed"/>
    <s v="NEW YORK"/>
    <s v="10014"/>
    <s v="Store/Commercial"/>
    <s v="N/A"/>
    <x v="0"/>
    <x v="0"/>
    <n v="3"/>
    <s v="MANHATTAN"/>
    <n v="3"/>
    <m/>
    <x v="0"/>
    <x v="4"/>
    <x v="5"/>
    <n v="1"/>
    <n v="1"/>
  </r>
  <r>
    <s v="61298520"/>
    <d v="2024-05-28T19:52:21"/>
    <d v="2024-05-29T12:18:32"/>
    <x v="6"/>
    <s v="Department of Sanitation"/>
    <x v="38"/>
    <s v="Closed"/>
    <s v="RIDGEWOOD"/>
    <s v="11385"/>
    <s v="Street"/>
    <s v="Cone"/>
    <x v="0"/>
    <x v="0"/>
    <n v="0"/>
    <s v="QUEENS"/>
    <m/>
    <m/>
    <x v="0"/>
    <x v="4"/>
    <x v="5"/>
    <n v="1"/>
    <n v="1"/>
  </r>
  <r>
    <s v="61282998"/>
    <d v="2024-05-27T16:20:06"/>
    <d v="2024-05-29T14:17:17"/>
    <x v="1"/>
    <s v="Department of Parks and Recreation"/>
    <x v="1"/>
    <s v="Closed"/>
    <s v="REGO PARK"/>
    <s v="11374"/>
    <s v="Street"/>
    <s v="Branch or Limb Has Fallen Down"/>
    <x v="0"/>
    <x v="0"/>
    <n v="1"/>
    <s v="QUEENS"/>
    <n v="1"/>
    <m/>
    <x v="0"/>
    <x v="4"/>
    <x v="5"/>
    <n v="1"/>
    <n v="1"/>
  </r>
  <r>
    <s v="59537109"/>
    <d v="2023-11-24T19:46:43"/>
    <m/>
    <x v="6"/>
    <s v="Department of Sanitation"/>
    <x v="10"/>
    <s v="Closed"/>
    <s v="BRONX"/>
    <s v="10469"/>
    <s v="Street"/>
    <s v="Trash"/>
    <x v="1"/>
    <x v="1"/>
    <m/>
    <s v="BRONX"/>
    <m/>
    <n v="369"/>
    <x v="1"/>
    <x v="33"/>
    <x v="1"/>
    <n v="1"/>
    <n v="0"/>
  </r>
  <r>
    <s v="54696048"/>
    <m/>
    <m/>
    <x v="6"/>
    <s v="Department of Sanitation"/>
    <x v="15"/>
    <s v="Closed"/>
    <s v="BROOKLYN"/>
    <s v="11229"/>
    <s v="Yard"/>
    <s v="Trash"/>
    <x v="1"/>
    <x v="1"/>
    <m/>
    <s v="BROOKLYN"/>
    <m/>
    <m/>
    <x v="0"/>
    <x v="1"/>
    <x v="1"/>
    <n v="1"/>
    <n v="0"/>
  </r>
  <r>
    <s v="61262027"/>
    <d v="2024-05-24T06:16:17"/>
    <d v="2024-05-29T20:34:03"/>
    <x v="6"/>
    <s v="Department of Sanitation"/>
    <x v="15"/>
    <s v="Closed"/>
    <s v="BRONX"/>
    <s v="10457"/>
    <s v="Sidewalk"/>
    <s v="Trash"/>
    <x v="0"/>
    <x v="0"/>
    <n v="5"/>
    <s v="BRONX"/>
    <n v="5"/>
    <m/>
    <x v="0"/>
    <x v="4"/>
    <x v="5"/>
    <n v="1"/>
    <n v="1"/>
  </r>
  <r>
    <s v="59913398"/>
    <m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m/>
    <x v="0"/>
    <x v="1"/>
    <x v="1"/>
    <n v="1"/>
    <n v="0"/>
  </r>
  <r>
    <s v="61287973"/>
    <d v="2024-05-28T22:14:45"/>
    <d v="2024-05-29T03:23:45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1"/>
    <n v="1"/>
  </r>
  <r>
    <s v="59913473"/>
    <m/>
    <d v="2024-01-26T08:33:37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9"/>
    <n v="1"/>
    <n v="1"/>
  </r>
  <r>
    <s v="59555352"/>
    <d v="2023-11-26T15:11:20"/>
    <d v="2023-11-28T21:41:34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59552973"/>
    <d v="2023-11-26T09:56:50"/>
    <d v="2023-11-26T17:04:58"/>
    <x v="0"/>
    <s v="Department of Housing Preservation and Development"/>
    <x v="9"/>
    <s v="Closed"/>
    <s v="EAST ELMHURST"/>
    <s v="11370"/>
    <s v="RESIDENTIAL BUILDING"/>
    <s v="APARTMENT ONLY"/>
    <x v="0"/>
    <x v="0"/>
    <n v="0"/>
    <s v="QUEENS"/>
    <m/>
    <m/>
    <x v="0"/>
    <x v="33"/>
    <x v="33"/>
    <n v="1"/>
    <n v="1"/>
  </r>
  <r>
    <s v="5992110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n v="1"/>
    <n v="0"/>
  </r>
  <r>
    <s v="60734378"/>
    <d v="2024-03-31T21:14:35"/>
    <d v="2024-04-19T02:02:21"/>
    <x v="0"/>
    <s v="Department of Housing Preservation and Development"/>
    <x v="0"/>
    <s v="Closed"/>
    <s v="BROOKLYN"/>
    <s v="11220"/>
    <s v="RESIDENTIAL BUILDING"/>
    <s v="GARBAGE/RECYCLING STORAGE"/>
    <x v="0"/>
    <x v="0"/>
    <n v="18"/>
    <s v="BROOKLYN"/>
    <n v="18"/>
    <m/>
    <x v="0"/>
    <x v="58"/>
    <x v="7"/>
    <n v="1"/>
    <n v="1"/>
  </r>
  <r>
    <s v="59549988"/>
    <d v="2023-11-25T02:13:18"/>
    <d v="2023-11-26T18:09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61299406"/>
    <d v="2024-05-29T10:42:48"/>
    <d v="2024-05-29T11:18:32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1303346"/>
    <d v="2024-05-29T12:59:56"/>
    <d v="2024-05-29T15:43:23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1"/>
    <n v="1"/>
  </r>
  <r>
    <s v="60735264"/>
    <d v="2024-03-31T10:16:41"/>
    <d v="2024-03-31T16:13:44"/>
    <x v="0"/>
    <s v="Department of Housing Preservation and Development"/>
    <x v="9"/>
    <s v="Closed"/>
    <s v="BRONX"/>
    <s v="10475"/>
    <s v="RESIDENTIAL BUILDING"/>
    <s v="ENTIRE BUILDING"/>
    <x v="0"/>
    <x v="0"/>
    <n v="0"/>
    <s v="BRONX"/>
    <m/>
    <m/>
    <x v="0"/>
    <x v="58"/>
    <x v="13"/>
    <n v="1"/>
    <n v="1"/>
  </r>
  <r>
    <s v="61296824"/>
    <d v="2024-05-29T01:38:46"/>
    <d v="2024-05-29T04:35:31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4703609"/>
    <m/>
    <m/>
    <x v="3"/>
    <s v="New York City Police Department"/>
    <x v="52"/>
    <s v="Closed"/>
    <s v=""/>
    <s v="10451"/>
    <s v="Street/Sidewalk"/>
    <s v="With License Plate"/>
    <x v="1"/>
    <x v="1"/>
    <m/>
    <s v="BRONX"/>
    <m/>
    <m/>
    <x v="0"/>
    <x v="1"/>
    <x v="1"/>
    <n v="1"/>
    <n v="0"/>
  </r>
  <r>
    <s v="61298746"/>
    <d v="2024-05-29T12:57:28"/>
    <d v="2024-05-29T20:03:53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292264"/>
    <d v="2024-05-28T17:40:3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1"/>
    <n v="1"/>
  </r>
  <r>
    <s v="61280456"/>
    <d v="2024-05-27T10:03:19"/>
    <d v="2024-05-28T23:03:46"/>
    <x v="6"/>
    <s v="Department of Sanitation"/>
    <x v="15"/>
    <s v="Closed"/>
    <s v="STATEN ISLAND"/>
    <s v="10312"/>
    <s v="Sidewalk"/>
    <s v="Trash"/>
    <x v="0"/>
    <x v="0"/>
    <n v="1"/>
    <s v="STATEN ISLAND"/>
    <n v="1"/>
    <m/>
    <x v="0"/>
    <x v="4"/>
    <x v="5"/>
    <n v="1"/>
    <n v="1"/>
  </r>
  <r>
    <s v="5993548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387164"/>
    <d v="2024-02-22T13:52:58"/>
    <d v="2024-02-23T10:03:57"/>
    <x v="8"/>
    <s v="Department of Transportation"/>
    <x v="33"/>
    <s v="Closed"/>
    <s v=""/>
    <s v="11211"/>
    <s v="Street"/>
    <s v="Cave-in"/>
    <x v="0"/>
    <x v="0"/>
    <n v="0"/>
    <s v="BROOKLYN"/>
    <m/>
    <m/>
    <x v="0"/>
    <x v="7"/>
    <x v="8"/>
    <n v="1"/>
    <n v="1"/>
  </r>
  <r>
    <s v="61298717"/>
    <d v="2024-05-29T17:42:44"/>
    <d v="2024-05-29T21:47:09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1"/>
    <n v="1"/>
  </r>
  <r>
    <s v="60729617"/>
    <d v="2024-03-30T11:52:42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61303572"/>
    <d v="2024-05-29T12:33:57"/>
    <d v="2024-06-18T14:43:29"/>
    <x v="8"/>
    <s v="Department of Transportation"/>
    <x v="26"/>
    <s v="Closed"/>
    <s v="ASTORIA"/>
    <s v="11106"/>
    <s v="Sidewalk"/>
    <s v="Sidewalk Violation"/>
    <x v="0"/>
    <x v="0"/>
    <n v="20"/>
    <s v="QUEENS"/>
    <n v="20"/>
    <m/>
    <x v="0"/>
    <x v="4"/>
    <x v="19"/>
    <n v="1"/>
    <n v="1"/>
  </r>
  <r>
    <s v="59536857"/>
    <d v="2023-11-24T09:37:20"/>
    <d v="2023-11-26T10:58:21"/>
    <x v="0"/>
    <s v="Department of Housing Preservation and Development"/>
    <x v="0"/>
    <s v="Closed"/>
    <s v="NEW YORK"/>
    <s v="10032"/>
    <s v="RESIDENTIAL BUILDING"/>
    <s v="PESTS"/>
    <x v="0"/>
    <x v="0"/>
    <n v="2"/>
    <s v="MANHATTAN"/>
    <n v="2"/>
    <m/>
    <x v="0"/>
    <x v="33"/>
    <x v="33"/>
    <n v="1"/>
    <n v="1"/>
  </r>
  <r>
    <s v="61301462"/>
    <d v="2024-05-29T11:31:42"/>
    <d v="2024-05-29T13:35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538068"/>
    <d v="2023-11-24T09:24:00"/>
    <m/>
    <x v="6"/>
    <s v="Department of Sanitation"/>
    <x v="48"/>
    <s v="Closed"/>
    <s v="JAMAICA"/>
    <s v="11435"/>
    <s v="Street"/>
    <s v="Removal Request"/>
    <x v="1"/>
    <x v="1"/>
    <m/>
    <s v="QUEENS"/>
    <m/>
    <n v="369"/>
    <x v="1"/>
    <x v="33"/>
    <x v="1"/>
    <n v="1"/>
    <n v="0"/>
  </r>
  <r>
    <s v="62322881"/>
    <m/>
    <m/>
    <x v="6"/>
    <s v="Department of Sanitation"/>
    <x v="13"/>
    <s v="Closed"/>
    <s v="STATEN ISLAND"/>
    <s v="10302"/>
    <s v="Street"/>
    <s v="Derelict Vehicles"/>
    <x v="1"/>
    <x v="1"/>
    <m/>
    <s v="STATEN ISLAND"/>
    <m/>
    <m/>
    <x v="0"/>
    <x v="1"/>
    <x v="1"/>
    <n v="1"/>
    <n v="0"/>
  </r>
  <r>
    <s v="59533479"/>
    <d v="2023-11-23T10:05:00"/>
    <d v="2023-11-23T19:00:00"/>
    <x v="5"/>
    <s v="Department of Environmental Protection"/>
    <x v="43"/>
    <s v="Closed"/>
    <s v="SOUTH OZONE PARK"/>
    <s v="11420"/>
    <s v=""/>
    <s v="Leak (Use Comments) (WA2)"/>
    <x v="0"/>
    <x v="0"/>
    <n v="0"/>
    <s v="QUEENS"/>
    <m/>
    <m/>
    <x v="0"/>
    <x v="33"/>
    <x v="33"/>
    <n v="1"/>
    <n v="1"/>
  </r>
  <r>
    <s v="59539654"/>
    <d v="2023-11-24T22:06:15"/>
    <d v="2023-11-26T09:58:2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9532031"/>
    <d v="2023-11-23T14:31:26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1552963"/>
    <d v="2021-08-16T13:16:54"/>
    <d v="2021-08-24T12:22:39"/>
    <x v="0"/>
    <s v="Department of Housing Preservation and Development"/>
    <x v="17"/>
    <s v="Closed"/>
    <s v="BRONX"/>
    <s v="10474"/>
    <s v="RESIDENTIAL BUILDING"/>
    <s v="WATER SUPPLY"/>
    <x v="0"/>
    <x v="0"/>
    <n v="7"/>
    <s v="BRONX"/>
    <n v="7"/>
    <m/>
    <x v="0"/>
    <x v="28"/>
    <x v="35"/>
    <n v="1"/>
    <n v="1"/>
  </r>
  <r>
    <s v="61300410"/>
    <d v="2024-05-29T08:35:46"/>
    <d v="2024-05-29T09:08:0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4563"/>
    <d v="2024-05-28T20:44:30"/>
    <d v="2024-05-28T23:27:40"/>
    <x v="3"/>
    <s v="New York City Police Department"/>
    <x v="105"/>
    <s v="Closed"/>
    <s v="BROOKLYN"/>
    <s v="11226"/>
    <s v="Street/Sidewalk"/>
    <s v="N/A"/>
    <x v="0"/>
    <x v="0"/>
    <n v="0"/>
    <s v="BROOKLYN"/>
    <m/>
    <m/>
    <x v="0"/>
    <x v="4"/>
    <x v="5"/>
    <n v="1"/>
    <n v="1"/>
  </r>
  <r>
    <s v="61301561"/>
    <d v="2024-05-29T08:27:26"/>
    <d v="2024-05-29T09:02:5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1"/>
    <n v="1"/>
  </r>
  <r>
    <s v="61293314"/>
    <d v="2024-05-29T00:23:18"/>
    <d v="2024-05-29T01:08:4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61303667"/>
    <d v="2024-05-29T10:13:07"/>
    <d v="2024-05-29T17:03:38"/>
    <x v="9"/>
    <s v="Department of Homeless Services"/>
    <x v="29"/>
    <s v="Closed"/>
    <s v=""/>
    <s v="10036"/>
    <s v="Street/Sidewalk"/>
    <s v="N/A"/>
    <x v="0"/>
    <x v="0"/>
    <n v="0"/>
    <s v="MANHATTAN"/>
    <m/>
    <m/>
    <x v="0"/>
    <x v="4"/>
    <x v="5"/>
    <n v="1"/>
    <n v="1"/>
  </r>
  <r>
    <s v="5991977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2996"/>
    <d v="2024-05-29T14:09:31"/>
    <d v="2024-05-29T14:33:32"/>
    <x v="3"/>
    <s v="New York City Police Department"/>
    <x v="8"/>
    <s v="Closed"/>
    <s v="BROOKLYN"/>
    <s v="11214"/>
    <s v="Street/Sidewalk"/>
    <s v="Loud Music/Party"/>
    <x v="0"/>
    <x v="0"/>
    <n v="0"/>
    <s v="BROOKLYN"/>
    <m/>
    <m/>
    <x v="0"/>
    <x v="4"/>
    <x v="5"/>
    <n v="1"/>
    <n v="1"/>
  </r>
  <r>
    <s v="60397162"/>
    <d v="2024-02-23T02:05:37"/>
    <d v="2024-02-23T02:47:1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7"/>
    <x v="8"/>
    <n v="1"/>
    <n v="1"/>
  </r>
  <r>
    <s v="61295376"/>
    <d v="2024-05-28T22:08:00"/>
    <d v="2024-05-29T01:55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61289669"/>
    <d v="2024-05-28T18:06:07"/>
    <d v="2024-05-29T09:33:06"/>
    <x v="6"/>
    <s v="Department of Sanitation"/>
    <x v="15"/>
    <s v="Closed"/>
    <s v="BROOKLYN"/>
    <s v="11213"/>
    <s v="Sidewalk"/>
    <s v="Trash"/>
    <x v="0"/>
    <x v="0"/>
    <n v="0"/>
    <s v="BROOKLYN"/>
    <m/>
    <m/>
    <x v="0"/>
    <x v="4"/>
    <x v="5"/>
    <n v="1"/>
    <n v="1"/>
  </r>
  <r>
    <s v="60725912"/>
    <d v="2024-03-30T18:10:46"/>
    <d v="2024-03-31T16:05:4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59535813"/>
    <d v="2023-11-24T00:20:07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1292241"/>
    <d v="2024-05-29T00:21:53"/>
    <d v="2024-05-29T03:40:45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1"/>
    <n v="1"/>
  </r>
  <r>
    <s v="61267811"/>
    <d v="2024-05-25T08:48:32"/>
    <d v="2024-05-29T09:10:14"/>
    <x v="6"/>
    <s v="Department of Sanitation"/>
    <x v="24"/>
    <s v="Closed"/>
    <s v="MIDDLE VILLAGE"/>
    <s v="11379"/>
    <s v="Street"/>
    <s v="Other"/>
    <x v="0"/>
    <x v="0"/>
    <n v="4"/>
    <s v="QUEENS"/>
    <n v="4"/>
    <m/>
    <x v="0"/>
    <x v="4"/>
    <x v="5"/>
    <n v="1"/>
    <n v="1"/>
  </r>
  <r>
    <s v="51639189"/>
    <d v="2021-08-25T17:19:29"/>
    <d v="2021-08-25T18:02:46"/>
    <x v="3"/>
    <s v="New York City Police Department"/>
    <x v="53"/>
    <s v="Closed"/>
    <s v=""/>
    <s v="10463"/>
    <s v="Street/Sidewalk"/>
    <s v="Engine Idling"/>
    <x v="0"/>
    <x v="0"/>
    <n v="0"/>
    <s v="BRONX"/>
    <m/>
    <m/>
    <x v="0"/>
    <x v="28"/>
    <x v="35"/>
    <n v="1"/>
    <n v="1"/>
  </r>
  <r>
    <s v="59920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1297123"/>
    <d v="2024-05-28T21:09:01"/>
    <d v="2024-05-29T21:41:27"/>
    <x v="6"/>
    <s v="Department of Sanitation"/>
    <x v="15"/>
    <s v="Closed"/>
    <s v=""/>
    <s v="11216"/>
    <s v="Sidewalk"/>
    <s v="Dog Waste"/>
    <x v="0"/>
    <x v="0"/>
    <n v="1"/>
    <s v="BROOKLYN"/>
    <n v="1"/>
    <m/>
    <x v="0"/>
    <x v="4"/>
    <x v="5"/>
    <n v="1"/>
    <n v="1"/>
  </r>
  <r>
    <s v="59551715"/>
    <d v="2023-11-26T17:51:04"/>
    <d v="2023-12-14T13:38:23"/>
    <x v="0"/>
    <s v="Department of Housing Preservation and Development"/>
    <x v="51"/>
    <s v="Closed"/>
    <s v="NEW YORK"/>
    <s v="10032"/>
    <s v="RESIDENTIAL BUILDING"/>
    <s v="REFRIGERATOR"/>
    <x v="0"/>
    <x v="0"/>
    <n v="17"/>
    <s v="MANHATTAN"/>
    <n v="17"/>
    <m/>
    <x v="0"/>
    <x v="33"/>
    <x v="4"/>
    <n v="1"/>
    <n v="1"/>
  </r>
  <r>
    <s v="61277625"/>
    <d v="2024-05-26T13:32:20"/>
    <d v="2024-05-29T15:55:42"/>
    <x v="6"/>
    <s v="Department of Sanitation"/>
    <x v="24"/>
    <s v="Closed"/>
    <s v="JAMAICA"/>
    <s v="11434"/>
    <s v="Street"/>
    <s v="Opossum"/>
    <x v="0"/>
    <x v="0"/>
    <n v="3"/>
    <s v="QUEENS"/>
    <n v="3"/>
    <m/>
    <x v="0"/>
    <x v="4"/>
    <x v="5"/>
    <n v="1"/>
    <n v="1"/>
  </r>
  <r>
    <s v="59563696"/>
    <d v="2023-11-27T08:51:34"/>
    <m/>
    <x v="6"/>
    <s v="Department of Sanitation"/>
    <x v="10"/>
    <s v="Closed"/>
    <s v="BROOKLYN"/>
    <s v="11218"/>
    <s v="Street"/>
    <s v="Recycling - Paper"/>
    <x v="1"/>
    <x v="1"/>
    <m/>
    <s v="BROOKLYN"/>
    <m/>
    <n v="366"/>
    <x v="1"/>
    <x v="33"/>
    <x v="1"/>
    <n v="1"/>
    <n v="0"/>
  </r>
  <r>
    <s v="59912284"/>
    <m/>
    <m/>
    <x v="8"/>
    <s v="Department of Transportation"/>
    <x v="26"/>
    <s v="Closed"/>
    <s v="BROOKLYN"/>
    <s v="11230"/>
    <s v="Sidewalk"/>
    <s v="Broken Sidewalk"/>
    <x v="1"/>
    <x v="1"/>
    <m/>
    <s v="BROOKLYN"/>
    <m/>
    <m/>
    <x v="0"/>
    <x v="1"/>
    <x v="1"/>
    <n v="1"/>
    <n v="0"/>
  </r>
  <r>
    <s v="60391872"/>
    <d v="2024-02-22T09:22:21"/>
    <m/>
    <x v="9"/>
    <s v="Department of Homeless Services"/>
    <x v="39"/>
    <s v="Closed"/>
    <s v="NEW YORK"/>
    <s v="10036"/>
    <s v="Store/Commercial"/>
    <s v=""/>
    <x v="1"/>
    <x v="1"/>
    <m/>
    <s v="MANHATTAN"/>
    <m/>
    <n v="279"/>
    <x v="3"/>
    <x v="7"/>
    <x v="1"/>
    <n v="1"/>
    <n v="0"/>
  </r>
  <r>
    <s v="51552927"/>
    <d v="2021-08-16T13:19:43"/>
    <d v="2021-08-18T19:58:23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28"/>
    <x v="35"/>
    <n v="1"/>
    <n v="1"/>
  </r>
  <r>
    <s v="61296305"/>
    <d v="2024-05-29T00:48:36"/>
    <d v="2024-05-29T01:32:41"/>
    <x v="3"/>
    <s v="New York City Police Department"/>
    <x v="53"/>
    <s v="Closed"/>
    <s v="FLUSHING"/>
    <s v="11355"/>
    <s v="Street/Sidewalk"/>
    <s v="Car/Truck Music"/>
    <x v="0"/>
    <x v="0"/>
    <n v="0"/>
    <s v="QUEENS"/>
    <m/>
    <m/>
    <x v="0"/>
    <x v="4"/>
    <x v="5"/>
    <n v="1"/>
    <n v="1"/>
  </r>
  <r>
    <s v="61301472"/>
    <d v="2024-05-29T15:51:45"/>
    <d v="2024-05-29T16:26:22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1"/>
    <n v="1"/>
  </r>
  <r>
    <s v="61277628"/>
    <d v="2024-05-26T08:39:40"/>
    <d v="2024-05-29T17:28:18"/>
    <x v="6"/>
    <s v="Department of Sanitation"/>
    <x v="48"/>
    <s v="Closed"/>
    <s v="JAMAICA"/>
    <s v="11436"/>
    <s v="Sidewalk"/>
    <s v="Chronic Dumping"/>
    <x v="0"/>
    <x v="0"/>
    <n v="3"/>
    <s v="QUEENS"/>
    <n v="3"/>
    <m/>
    <x v="0"/>
    <x v="4"/>
    <x v="5"/>
    <n v="1"/>
    <n v="1"/>
  </r>
  <r>
    <s v="61290208"/>
    <d v="2024-05-29T01:18:00"/>
    <d v="2024-05-29T01:40:5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59911489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59935596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2798932"/>
    <d v="2024-10-18T22:13:52"/>
    <d v="2024-10-21T16:16:3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61301403"/>
    <d v="2024-05-29T09:03:05"/>
    <d v="2024-05-29T11:29:0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51784315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n v="1"/>
    <n v="0"/>
  </r>
  <r>
    <s v="59543669"/>
    <d v="2023-11-25T13:49:39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1"/>
    <n v="1"/>
  </r>
  <r>
    <s v="54703211"/>
    <m/>
    <m/>
    <x v="8"/>
    <s v="Department of Transportation"/>
    <x v="33"/>
    <s v="Closed"/>
    <s v="BRONX"/>
    <s v="10464"/>
    <s v=""/>
    <s v="Pothole"/>
    <x v="1"/>
    <x v="1"/>
    <m/>
    <s v="BRONX"/>
    <m/>
    <m/>
    <x v="0"/>
    <x v="1"/>
    <x v="1"/>
    <n v="1"/>
    <n v="0"/>
  </r>
  <r>
    <s v="60721096"/>
    <d v="2024-03-29T05:47:00"/>
    <m/>
    <x v="5"/>
    <s v="Department of Environmental Protection"/>
    <x v="20"/>
    <s v="Closed"/>
    <s v="BROOKLYN"/>
    <s v="11235"/>
    <s v=""/>
    <s v="Noise: air condition/ventilation equipment (NV1)"/>
    <x v="1"/>
    <x v="1"/>
    <m/>
    <s v="BROOKLYN"/>
    <m/>
    <n v="243"/>
    <x v="3"/>
    <x v="58"/>
    <x v="1"/>
    <n v="1"/>
    <n v="0"/>
  </r>
  <r>
    <s v="61295893"/>
    <d v="2024-05-28T22:13:23"/>
    <d v="2024-05-29T01:45:25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1"/>
    <n v="1"/>
  </r>
  <r>
    <s v="61289478"/>
    <d v="2024-05-28T21:36:38"/>
    <d v="2024-05-29T02:00:5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1"/>
    <n v="1"/>
  </r>
  <r>
    <s v="5991375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59916678"/>
    <m/>
    <m/>
    <x v="1"/>
    <s v="Department of Parks and Recreation"/>
    <x v="122"/>
    <s v="Closed"/>
    <s v="NEW YORK"/>
    <s v="10007"/>
    <s v="Park"/>
    <s v="Unlicensed Vendors"/>
    <x v="1"/>
    <x v="1"/>
    <m/>
    <s v="MANHATTAN"/>
    <m/>
    <m/>
    <x v="0"/>
    <x v="1"/>
    <x v="1"/>
    <n v="1"/>
    <n v="0"/>
  </r>
  <r>
    <s v="61294787"/>
    <d v="2024-05-28T23:43:39"/>
    <d v="2024-05-29T00:09:48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1"/>
    <n v="1"/>
  </r>
  <r>
    <s v="60379331"/>
    <d v="2024-02-21T13:04:10"/>
    <d v="2024-02-21T13:53:23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1"/>
    <n v="1"/>
  </r>
  <r>
    <s v="61296883"/>
    <d v="2024-05-28T13:49:01"/>
    <d v="2024-05-29T08:50:27"/>
    <x v="8"/>
    <s v="Department of Transportation"/>
    <x v="26"/>
    <s v="Closed"/>
    <s v="BROOKLYN"/>
    <s v="11234"/>
    <s v="Sidewalk"/>
    <s v="Sidewalk Violation"/>
    <x v="0"/>
    <x v="0"/>
    <n v="0"/>
    <s v="BROOKLYN"/>
    <m/>
    <m/>
    <x v="0"/>
    <x v="4"/>
    <x v="5"/>
    <n v="1"/>
    <n v="1"/>
  </r>
  <r>
    <s v="61289739"/>
    <d v="2024-05-28T07:05:11"/>
    <d v="2024-05-28T23:26:03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1"/>
    <n v="1"/>
  </r>
  <r>
    <s v="61299364"/>
    <d v="2024-05-29T17:06:27"/>
    <d v="2024-05-29T22:26:35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61276488"/>
    <d v="2024-05-26T08:23:08"/>
    <d v="2024-05-29T09:17:43"/>
    <x v="6"/>
    <s v="Department of Sanitation"/>
    <x v="48"/>
    <s v="Closed"/>
    <s v="WOODSIDE"/>
    <s v="11377"/>
    <s v="Sidewalk"/>
    <s v="Removal Request"/>
    <x v="0"/>
    <x v="0"/>
    <n v="3"/>
    <s v="QUEENS"/>
    <n v="3"/>
    <m/>
    <x v="0"/>
    <x v="4"/>
    <x v="5"/>
    <n v="1"/>
    <n v="1"/>
  </r>
  <r>
    <s v="61292455"/>
    <d v="2024-05-29T01:47:04"/>
    <d v="2024-05-29T03:59:30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59920421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n v="1"/>
    <n v="0"/>
  </r>
  <r>
    <s v="61302229"/>
    <d v="2024-05-29T10:33:27"/>
    <m/>
    <x v="1"/>
    <s v="Department of Parks and Recreation"/>
    <x v="67"/>
    <s v="Closed"/>
    <s v="CORONA"/>
    <s v="11368"/>
    <s v="Park"/>
    <s v="Unsecured Facility"/>
    <x v="1"/>
    <x v="1"/>
    <m/>
    <s v="QUEENS"/>
    <m/>
    <n v="182"/>
    <x v="3"/>
    <x v="4"/>
    <x v="1"/>
    <n v="1"/>
    <n v="0"/>
  </r>
  <r>
    <s v="61289789"/>
    <d v="2024-05-28T12:39:24"/>
    <d v="2024-05-29T14:48:08"/>
    <x v="6"/>
    <s v="Department of Sanitation"/>
    <x v="81"/>
    <s v="Closed"/>
    <s v="BROOKLYN"/>
    <s v="11222"/>
    <s v="Street"/>
    <s v="New Basket"/>
    <x v="0"/>
    <x v="0"/>
    <n v="1"/>
    <s v="BROOKLYN"/>
    <n v="1"/>
    <m/>
    <x v="0"/>
    <x v="4"/>
    <x v="5"/>
    <n v="1"/>
    <n v="1"/>
  </r>
  <r>
    <s v="61299030"/>
    <d v="2024-05-29T08:14:58"/>
    <d v="2024-05-29T12:22:49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1"/>
    <n v="1"/>
  </r>
  <r>
    <s v="6074799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43038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533573"/>
    <d v="2023-11-23T09:51:04"/>
    <d v="2023-11-26T19:14:43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61297713"/>
    <d v="2024-05-29T00:43:59"/>
    <d v="2024-05-29T01:26:1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301741"/>
    <d v="2024-05-29T10:08:48"/>
    <d v="2024-05-29T10:27:12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1"/>
    <n v="1"/>
  </r>
  <r>
    <s v="59540503"/>
    <d v="2023-11-24T19:18:17"/>
    <d v="2023-11-26T16:02:4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9536632"/>
    <d v="2023-11-24T10:24:4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1300118"/>
    <d v="2024-05-29T10:28:48"/>
    <d v="2024-05-29T11:39:48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9914202"/>
    <m/>
    <m/>
    <x v="3"/>
    <s v="New York City Police Department"/>
    <x v="69"/>
    <s v="Closed"/>
    <s v="NEW YORK"/>
    <s v="10007"/>
    <s v="Street/Sidewalk"/>
    <s v="Other (complaint details)"/>
    <x v="1"/>
    <x v="1"/>
    <m/>
    <s v="MANHATTAN"/>
    <m/>
    <m/>
    <x v="0"/>
    <x v="1"/>
    <x v="1"/>
    <n v="1"/>
    <n v="0"/>
  </r>
  <r>
    <s v="60389985"/>
    <d v="2024-02-22T16:44:36"/>
    <d v="2024-02-23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1"/>
    <n v="1"/>
  </r>
  <r>
    <s v="61296227"/>
    <d v="2024-05-28T23:11:18"/>
    <d v="2024-05-29T01:30:18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1"/>
    <n v="1"/>
  </r>
  <r>
    <s v="61299072"/>
    <d v="2024-05-29T13:38:08"/>
    <d v="2024-05-29T15:19:47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59555988"/>
    <d v="2023-11-26T05:47:59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1298268"/>
    <d v="2024-05-29T00:27:14"/>
    <d v="2024-05-29T02:17:38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1"/>
    <n v="1"/>
  </r>
  <r>
    <s v="60718463"/>
    <d v="2024-03-29T20:43:22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1"/>
    <n v="1"/>
  </r>
  <r>
    <s v="59926907"/>
    <m/>
    <m/>
    <x v="6"/>
    <s v="Department of Sanitation"/>
    <x v="63"/>
    <s v="Closed"/>
    <s v=""/>
    <s v="10312"/>
    <s v="Street"/>
    <s v="Spilled Garbage"/>
    <x v="1"/>
    <x v="1"/>
    <m/>
    <s v="STATEN ISLAND"/>
    <m/>
    <m/>
    <x v="0"/>
    <x v="1"/>
    <x v="1"/>
    <n v="1"/>
    <n v="0"/>
  </r>
  <r>
    <s v="59551426"/>
    <d v="2023-11-26T15:07:51"/>
    <d v="2024-01-17T22:01:18"/>
    <x v="0"/>
    <s v="Department of Housing Preservation and Development"/>
    <x v="2"/>
    <s v="Closed"/>
    <s v="BROOKLYN"/>
    <s v="11221"/>
    <s v="RESIDENTIAL BUILDING"/>
    <s v="DOOR"/>
    <x v="0"/>
    <x v="0"/>
    <n v="52"/>
    <s v="BROOKLYN"/>
    <n v="52"/>
    <m/>
    <x v="0"/>
    <x v="33"/>
    <x v="9"/>
    <n v="1"/>
    <n v="1"/>
  </r>
  <r>
    <s v="61302449"/>
    <d v="2024-05-29T11:34:55"/>
    <d v="2024-05-29T13:01:3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178430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279664"/>
    <d v="2024-05-26T11:01:59"/>
    <d v="2024-05-29T09:17:04"/>
    <x v="6"/>
    <s v="Department of Sanitation"/>
    <x v="48"/>
    <s v="Closed"/>
    <s v="EAST ELMHURST"/>
    <s v="11370"/>
    <s v="Sidewalk"/>
    <s v="Removal Request"/>
    <x v="0"/>
    <x v="0"/>
    <n v="2"/>
    <s v="QUEENS"/>
    <n v="2"/>
    <m/>
    <x v="0"/>
    <x v="4"/>
    <x v="5"/>
    <n v="1"/>
    <n v="1"/>
  </r>
  <r>
    <s v="54696478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2163918"/>
    <m/>
    <d v="2021-10-26T20:23:41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10"/>
    <n v="1"/>
    <n v="1"/>
  </r>
  <r>
    <s v="61301618"/>
    <d v="2024-05-29T09:32:17"/>
    <d v="2024-05-29T10:16:51"/>
    <x v="1"/>
    <s v="Department of Parks and Recreation"/>
    <x v="67"/>
    <s v="Closed"/>
    <s v="CORONA"/>
    <s v="11368"/>
    <s v="Park"/>
    <s v="Grass/Weeds"/>
    <x v="0"/>
    <x v="0"/>
    <n v="0"/>
    <s v="QUEENS"/>
    <m/>
    <m/>
    <x v="0"/>
    <x v="4"/>
    <x v="5"/>
    <n v="1"/>
    <n v="1"/>
  </r>
  <r>
    <s v="60717585"/>
    <d v="2024-03-29T11:42:28"/>
    <d v="2024-03-31T13:00:16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1"/>
    <n v="1"/>
  </r>
  <r>
    <s v="54699063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n v="1"/>
    <n v="0"/>
  </r>
  <r>
    <s v="61299085"/>
    <d v="2024-05-29T02:37:23"/>
    <d v="2024-05-29T03:23:0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2163835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n v="1"/>
    <n v="1"/>
  </r>
  <r>
    <s v="61298822"/>
    <d v="2024-05-29T08:16:52"/>
    <d v="2024-05-29T08:39:11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4699237"/>
    <m/>
    <m/>
    <x v="3"/>
    <s v="New York City Police Department"/>
    <x v="32"/>
    <s v="Closed"/>
    <s v="NEW YORK"/>
    <s v="10029"/>
    <s v="Street/Sidewalk"/>
    <s v="N/A"/>
    <x v="1"/>
    <x v="1"/>
    <m/>
    <s v="MANHATTAN"/>
    <m/>
    <m/>
    <x v="0"/>
    <x v="1"/>
    <x v="1"/>
    <n v="1"/>
    <n v="0"/>
  </r>
  <r>
    <s v="61292959"/>
    <d v="2024-05-28T21:28:25"/>
    <d v="2024-05-29T01:23:4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4"/>
    <x v="5"/>
    <n v="1"/>
    <n v="1"/>
  </r>
  <r>
    <s v="61301001"/>
    <d v="2024-05-29T19:11:07"/>
    <d v="2024-05-29T21:06:2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1303804"/>
    <d v="2024-05-29T10:49:42"/>
    <d v="2024-05-29T12:01:50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1"/>
    <n v="1"/>
  </r>
  <r>
    <s v="59550666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1"/>
    <n v="1"/>
  </r>
  <r>
    <s v="60720562"/>
    <d v="2024-03-29T03:22:18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1"/>
    <n v="1"/>
  </r>
  <r>
    <s v="61297132"/>
    <d v="2024-05-28T21:35:24"/>
    <d v="2024-05-29T12:43:28"/>
    <x v="6"/>
    <s v="Department of Sanitation"/>
    <x v="48"/>
    <s v="Closed"/>
    <s v="JAMAICA"/>
    <s v="11434"/>
    <s v="Sidewalk"/>
    <s v="Chronic Dumping"/>
    <x v="0"/>
    <x v="0"/>
    <n v="0"/>
    <s v="QUEENS"/>
    <m/>
    <m/>
    <x v="0"/>
    <x v="4"/>
    <x v="5"/>
    <n v="1"/>
    <n v="1"/>
  </r>
  <r>
    <s v="61276533"/>
    <d v="2024-05-26T18:58:57"/>
    <d v="2024-05-29T10:05:47"/>
    <x v="6"/>
    <s v="Department of Sanitation"/>
    <x v="15"/>
    <s v="Closed"/>
    <s v="BELLEROSE"/>
    <s v="11426"/>
    <s v="Gutter"/>
    <s v="Trash"/>
    <x v="0"/>
    <x v="0"/>
    <n v="2"/>
    <s v="QUEENS"/>
    <n v="2"/>
    <m/>
    <x v="0"/>
    <x v="4"/>
    <x v="5"/>
    <n v="1"/>
    <n v="1"/>
  </r>
  <r>
    <s v="59915055"/>
    <m/>
    <d v="2024-01-24T15:21:42"/>
    <x v="2"/>
    <s v="Department of Consumer and Worker Protection"/>
    <x v="3"/>
    <s v="Closed"/>
    <s v="BROOKLYN"/>
    <s v="11217"/>
    <s v="Business"/>
    <s v="Home Improvement Contractor"/>
    <x v="0"/>
    <x v="0"/>
    <m/>
    <s v="BROOKLYN"/>
    <m/>
    <m/>
    <x v="0"/>
    <x v="1"/>
    <x v="9"/>
    <n v="1"/>
    <n v="1"/>
  </r>
  <r>
    <s v="61291766"/>
    <d v="2024-05-28T22:59:05"/>
    <d v="2024-05-28T23:35:23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4"/>
    <x v="5"/>
    <n v="1"/>
    <n v="1"/>
  </r>
  <r>
    <s v="59549836"/>
    <d v="2023-11-25T14:30:05"/>
    <d v="2023-11-26T14:28:13"/>
    <x v="0"/>
    <s v="Department of Housing Preservation and Development"/>
    <x v="46"/>
    <s v="Closed"/>
    <s v="BROOKLYN"/>
    <s v="11220"/>
    <s v="RESIDENTIAL BUILDING"/>
    <s v="POWER OUTAGE"/>
    <x v="0"/>
    <x v="0"/>
    <n v="0"/>
    <s v="BROOKLYN"/>
    <m/>
    <m/>
    <x v="0"/>
    <x v="33"/>
    <x v="33"/>
    <n v="1"/>
    <n v="1"/>
  </r>
  <r>
    <s v="61299830"/>
    <d v="2024-05-29T13:31:33"/>
    <d v="2024-05-29T15:01:47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1"/>
    <n v="1"/>
  </r>
  <r>
    <s v="61301541"/>
    <d v="2024-05-29T12:26:14"/>
    <d v="2024-05-29T13:25:06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1"/>
    <n v="1"/>
  </r>
  <r>
    <s v="61268975"/>
    <d v="2024-05-25T13:46:19"/>
    <d v="2024-05-29T11:03:28"/>
    <x v="6"/>
    <s v="Department of Sanitation"/>
    <x v="24"/>
    <s v="Closed"/>
    <s v="BROOKLYN"/>
    <s v="11204"/>
    <s v="Sidewalk"/>
    <s v="Cat"/>
    <x v="0"/>
    <x v="0"/>
    <n v="3"/>
    <s v="BROOKLYN"/>
    <n v="3"/>
    <m/>
    <x v="0"/>
    <x v="4"/>
    <x v="5"/>
    <n v="1"/>
    <n v="1"/>
  </r>
  <r>
    <s v="52163944"/>
    <m/>
    <d v="2021-10-20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n v="1"/>
    <n v="1"/>
  </r>
  <r>
    <s v="61289548"/>
    <d v="2024-05-28T21:51:24"/>
    <d v="2024-05-29T09:58:21"/>
    <x v="8"/>
    <s v="Department of Transportation"/>
    <x v="33"/>
    <s v="Closed"/>
    <s v=""/>
    <s v="11375"/>
    <s v="Street"/>
    <s v="Rough, Pitted or Cracked Roads"/>
    <x v="0"/>
    <x v="0"/>
    <n v="0"/>
    <s v="QUEENS"/>
    <m/>
    <m/>
    <x v="0"/>
    <x v="4"/>
    <x v="5"/>
    <n v="1"/>
    <n v="1"/>
  </r>
  <r>
    <s v="61266575"/>
    <d v="2024-05-25T13:18:01"/>
    <d v="2024-05-29T10:47:17"/>
    <x v="8"/>
    <s v="Department of Transportation"/>
    <x v="33"/>
    <s v="Closed"/>
    <s v="HOWARD BEACH"/>
    <s v="11414"/>
    <s v="Street"/>
    <s v="Cave-in"/>
    <x v="0"/>
    <x v="0"/>
    <n v="3"/>
    <s v="QUEENS"/>
    <n v="3"/>
    <m/>
    <x v="0"/>
    <x v="4"/>
    <x v="5"/>
    <n v="1"/>
    <n v="1"/>
  </r>
  <r>
    <s v="61301444"/>
    <d v="2024-05-29T07:07:09"/>
    <d v="2024-05-29T08:26:33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469869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n v="1"/>
    <n v="0"/>
  </r>
  <r>
    <s v="54696713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1259068"/>
    <d v="2024-05-24T13:03:07"/>
    <d v="2024-05-29T14:48:08"/>
    <x v="1"/>
    <s v="Department of Parks and Recreation"/>
    <x v="67"/>
    <s v="Closed"/>
    <s v="NEW YORK"/>
    <s v="10028"/>
    <s v="Park"/>
    <s v="Structure - Outdoors"/>
    <x v="0"/>
    <x v="0"/>
    <n v="5"/>
    <s v="MANHATTAN"/>
    <n v="5"/>
    <m/>
    <x v="0"/>
    <x v="4"/>
    <x v="5"/>
    <n v="1"/>
    <n v="1"/>
  </r>
  <r>
    <s v="61300358"/>
    <d v="2024-05-29T22:23:46"/>
    <d v="2024-05-29T22:58:27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1"/>
    <n v="1"/>
  </r>
  <r>
    <s v="59543617"/>
    <d v="2023-11-25T09:23:11"/>
    <d v="2023-11-26T18:24:2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61267629"/>
    <d v="2024-05-25T11:43:00"/>
    <d v="2024-05-29T14:09:25"/>
    <x v="4"/>
    <s v="Department of Health and Mental Hygiene"/>
    <x v="185"/>
    <s v="Closed"/>
    <s v="BRONX"/>
    <s v="10457"/>
    <s v="Roof"/>
    <s v="Broken/Defective"/>
    <x v="0"/>
    <x v="0"/>
    <n v="4"/>
    <s v="BRONX"/>
    <n v="4"/>
    <m/>
    <x v="0"/>
    <x v="4"/>
    <x v="5"/>
    <n v="1"/>
    <n v="1"/>
  </r>
  <r>
    <s v="61299101"/>
    <d v="2024-05-29T16:00:01"/>
    <d v="2024-05-29T16:51:0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569628"/>
    <d v="2023-11-28T18:11:00"/>
    <m/>
    <x v="8"/>
    <s v="Department of Transportation"/>
    <x v="14"/>
    <s v="Assigned"/>
    <s v="BRONX"/>
    <s v="10453"/>
    <s v=""/>
    <s v="Street Light Out"/>
    <x v="1"/>
    <x v="1"/>
    <m/>
    <s v="BRONX"/>
    <m/>
    <n v="365"/>
    <x v="3"/>
    <x v="33"/>
    <x v="1"/>
    <n v="1"/>
    <n v="0"/>
  </r>
  <r>
    <s v="51552958"/>
    <d v="2021-08-16T16:21:49"/>
    <d v="2021-08-30T10:48:21"/>
    <x v="0"/>
    <s v="Department of Housing Preservation and Development"/>
    <x v="19"/>
    <s v="Closed"/>
    <s v="BRONX"/>
    <s v="10458"/>
    <s v="RESIDENTIAL BUILDING"/>
    <s v="WALL"/>
    <x v="0"/>
    <x v="0"/>
    <n v="13"/>
    <s v="BRONX"/>
    <n v="13"/>
    <m/>
    <x v="0"/>
    <x v="28"/>
    <x v="35"/>
    <n v="1"/>
    <n v="1"/>
  </r>
  <r>
    <s v="61254756"/>
    <d v="2024-05-24T06:06:41"/>
    <d v="2024-05-29T12:10:00"/>
    <x v="8"/>
    <s v="Department of Transportation"/>
    <x v="33"/>
    <s v="Closed"/>
    <s v="QUEENS"/>
    <s v="11413"/>
    <s v=""/>
    <s v="Pothole"/>
    <x v="0"/>
    <x v="0"/>
    <n v="5"/>
    <s v="QUEENS"/>
    <n v="5"/>
    <m/>
    <x v="0"/>
    <x v="4"/>
    <x v="5"/>
    <n v="1"/>
    <n v="1"/>
  </r>
  <r>
    <s v="61300759"/>
    <d v="2024-05-29T11:04:17"/>
    <m/>
    <x v="1"/>
    <s v="Department of Parks and Recreation"/>
    <x v="1"/>
    <s v="In Progress"/>
    <s v="ROSEDALE"/>
    <s v="11422"/>
    <s v="Street"/>
    <s v="Branch or Limb Has Fallen Down"/>
    <x v="1"/>
    <x v="1"/>
    <m/>
    <s v="QUEENS"/>
    <m/>
    <n v="182"/>
    <x v="3"/>
    <x v="4"/>
    <x v="1"/>
    <n v="1"/>
    <n v="0"/>
  </r>
  <r>
    <s v="61284933"/>
    <d v="2024-05-27T10:56:49"/>
    <d v="2024-05-29T15:36:13"/>
    <x v="6"/>
    <s v="Department of Sanitation"/>
    <x v="10"/>
    <s v="Closed"/>
    <s v="JAMAICA"/>
    <s v="11432"/>
    <s v="Street"/>
    <s v="Trash"/>
    <x v="0"/>
    <x v="0"/>
    <n v="2"/>
    <s v="QUEENS"/>
    <n v="2"/>
    <m/>
    <x v="0"/>
    <x v="4"/>
    <x v="5"/>
    <n v="1"/>
    <n v="1"/>
  </r>
  <r>
    <s v="59916264"/>
    <m/>
    <m/>
    <x v="6"/>
    <s v="Department of Sanitation"/>
    <x v="48"/>
    <s v="Closed"/>
    <s v=""/>
    <s v="11420"/>
    <s v="Sidewalk"/>
    <s v="Removal Request"/>
    <x v="1"/>
    <x v="1"/>
    <m/>
    <s v="QUEENS"/>
    <m/>
    <m/>
    <x v="0"/>
    <x v="1"/>
    <x v="1"/>
    <n v="1"/>
    <n v="0"/>
  </r>
  <r>
    <s v="61268921"/>
    <d v="2024-05-25T11:31:20"/>
    <d v="2024-05-29T10:47:34"/>
    <x v="6"/>
    <s v="Department of Sanitation"/>
    <x v="10"/>
    <s v="Closed"/>
    <s v="BROOKLYN"/>
    <s v="11214"/>
    <s v="Street"/>
    <s v="Recycling - Paper"/>
    <x v="0"/>
    <x v="0"/>
    <n v="3"/>
    <s v="BROOKLYN"/>
    <n v="3"/>
    <m/>
    <x v="0"/>
    <x v="4"/>
    <x v="5"/>
    <n v="1"/>
    <n v="1"/>
  </r>
  <r>
    <s v="51552993"/>
    <d v="2021-08-16T19:06:14"/>
    <d v="2021-08-30T10:48:57"/>
    <x v="0"/>
    <s v="Department of Housing Preservation and Development"/>
    <x v="16"/>
    <s v="Closed"/>
    <s v="Astoria"/>
    <s v="11106"/>
    <s v="RESIDENTIAL BUILDING"/>
    <s v="SLOW LEAK"/>
    <x v="0"/>
    <x v="0"/>
    <n v="13"/>
    <s v="QUEENS"/>
    <n v="13"/>
    <m/>
    <x v="0"/>
    <x v="28"/>
    <x v="35"/>
    <n v="1"/>
    <n v="1"/>
  </r>
  <r>
    <s v="61296985"/>
    <d v="2024-05-28T13:15:47"/>
    <d v="2024-05-29T15:20:05"/>
    <x v="9"/>
    <s v="Department of Homeless Services"/>
    <x v="29"/>
    <s v="Closed"/>
    <s v="NEW YORK"/>
    <s v="10036"/>
    <s v="Store/Commercial"/>
    <s v="N/A"/>
    <x v="0"/>
    <x v="0"/>
    <n v="1"/>
    <s v="MANHATTAN"/>
    <n v="1"/>
    <m/>
    <x v="0"/>
    <x v="4"/>
    <x v="5"/>
    <n v="1"/>
    <n v="1"/>
  </r>
  <r>
    <s v="52164236"/>
    <m/>
    <d v="2021-10-16T12:34:13"/>
    <x v="6"/>
    <s v="Department of Sanitation"/>
    <x v="38"/>
    <s v="Closed"/>
    <s v="NEW YORK"/>
    <s v="10019"/>
    <s v="Sidewalk"/>
    <s v="Trash or Recycling"/>
    <x v="0"/>
    <x v="0"/>
    <m/>
    <s v="MANHATTAN"/>
    <m/>
    <m/>
    <x v="0"/>
    <x v="1"/>
    <x v="10"/>
    <n v="1"/>
    <n v="1"/>
  </r>
  <r>
    <s v="59538587"/>
    <d v="2023-11-24T18:04:41"/>
    <d v="2023-11-26T16:07:04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3"/>
    <x v="33"/>
    <n v="1"/>
    <n v="1"/>
  </r>
  <r>
    <s v="59920586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61300412"/>
    <d v="2024-05-29T12:32:33"/>
    <d v="2024-05-29T14:38:2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92585"/>
    <d v="2024-05-29T00:19:27"/>
    <d v="2024-06-15T10:53:52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1"/>
    <n v="1"/>
  </r>
  <r>
    <s v="61290059"/>
    <d v="2024-05-28T23:12:32"/>
    <d v="2024-05-29T01:23:49"/>
    <x v="3"/>
    <s v="New York City Police Department"/>
    <x v="7"/>
    <s v="Closed"/>
    <s v=""/>
    <s v="11436"/>
    <s v="Street/Sidewalk"/>
    <s v="Commercial Overnight Parking"/>
    <x v="0"/>
    <x v="0"/>
    <n v="0"/>
    <s v="QUEENS"/>
    <m/>
    <m/>
    <x v="0"/>
    <x v="4"/>
    <x v="5"/>
    <n v="1"/>
    <n v="1"/>
  </r>
  <r>
    <s v="61292342"/>
    <d v="2024-05-28T23:41:02"/>
    <d v="2024-05-28T23:41:02"/>
    <x v="4"/>
    <s v="Department of Health and Mental Hygiene"/>
    <x v="50"/>
    <s v="Closed"/>
    <s v="BRONX"/>
    <s v="10452"/>
    <s v="3+ Family Apt. Building"/>
    <s v="Rat Sighting"/>
    <x v="0"/>
    <x v="0"/>
    <n v="0"/>
    <s v="BRONX"/>
    <m/>
    <m/>
    <x v="0"/>
    <x v="4"/>
    <x v="5"/>
    <n v="1"/>
    <n v="1"/>
  </r>
  <r>
    <s v="60392566"/>
    <d v="2024-02-22T19:52:54"/>
    <d v="2024-02-23T20:36:32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7"/>
    <x v="8"/>
    <n v="1"/>
    <n v="1"/>
  </r>
  <r>
    <s v="61253723"/>
    <d v="2024-05-24T17:11:18"/>
    <d v="2024-05-29T13:47:37"/>
    <x v="8"/>
    <s v="Department of Transportation"/>
    <x v="33"/>
    <s v="Closed"/>
    <s v="BROOKLYN"/>
    <s v="11214"/>
    <s v="Street"/>
    <s v="Cave-in"/>
    <x v="0"/>
    <x v="0"/>
    <n v="4"/>
    <s v="BROOKLYN"/>
    <n v="4"/>
    <m/>
    <x v="0"/>
    <x v="4"/>
    <x v="5"/>
    <n v="1"/>
    <n v="1"/>
  </r>
  <r>
    <s v="61268927"/>
    <d v="2024-05-25T11:07:11"/>
    <d v="2024-05-29T15:49:27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1"/>
    <n v="1"/>
  </r>
  <r>
    <s v="61300331"/>
    <d v="2024-05-29T05:51:19"/>
    <d v="2024-05-29T10:18:24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51638931"/>
    <d v="2021-08-25T08:52:25"/>
    <d v="2021-08-25T09:22:5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28"/>
    <x v="35"/>
    <n v="1"/>
    <n v="1"/>
  </r>
  <r>
    <s v="61249627"/>
    <d v="2024-05-23T03:13:30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1"/>
    <n v="0"/>
  </r>
  <r>
    <s v="61296087"/>
    <d v="2024-05-28T20:24:3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1296859"/>
    <d v="2024-05-29T01:32:27"/>
    <d v="2024-05-29T01:52:08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4"/>
    <x v="5"/>
    <n v="1"/>
    <n v="1"/>
  </r>
  <r>
    <s v="61298856"/>
    <d v="2024-05-29T11:20:35"/>
    <d v="2024-05-29T15:21:3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52164263"/>
    <m/>
    <m/>
    <x v="3"/>
    <s v="New York City Police Department"/>
    <x v="4"/>
    <s v="Closed"/>
    <s v="BRONX"/>
    <s v="10466"/>
    <s v="Street/Sidewalk"/>
    <s v="Partial Access"/>
    <x v="1"/>
    <x v="1"/>
    <m/>
    <s v="BRONX"/>
    <m/>
    <m/>
    <x v="0"/>
    <x v="1"/>
    <x v="1"/>
    <n v="1"/>
    <n v="0"/>
  </r>
  <r>
    <s v="61291013"/>
    <d v="2024-05-29T01:24:33"/>
    <d v="2024-05-29T01:56:2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61298300"/>
    <d v="2024-05-28T23:13:35"/>
    <d v="2024-05-29T02:51:19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61291139"/>
    <d v="2024-05-28T07:35:58"/>
    <d v="2024-05-29T13:36:53"/>
    <x v="9"/>
    <s v="Department of Homeless Services"/>
    <x v="29"/>
    <s v="Closed"/>
    <s v="NEW YORK"/>
    <s v="10036"/>
    <s v="Street/Sidewalk"/>
    <s v="N/A"/>
    <x v="0"/>
    <x v="0"/>
    <n v="1"/>
    <s v="MANHATTAN"/>
    <n v="1"/>
    <m/>
    <x v="0"/>
    <x v="4"/>
    <x v="5"/>
    <n v="1"/>
    <n v="1"/>
  </r>
  <r>
    <s v="61297026"/>
    <d v="2024-05-28T11:07:10"/>
    <d v="2024-05-29T22:56:4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4"/>
    <x v="5"/>
    <n v="1"/>
    <n v="1"/>
  </r>
  <r>
    <s v="61299045"/>
    <d v="2024-05-29T11:22:23"/>
    <d v="2024-05-29T11:25:5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94375"/>
    <d v="2024-05-28T23:16:32"/>
    <d v="2024-05-29T01:00:4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552434"/>
    <d v="2023-11-26T16:29:21"/>
    <m/>
    <x v="0"/>
    <s v="Department of Housing Preservation and Development"/>
    <x v="0"/>
    <s v="Closed"/>
    <s v="JAMAICA"/>
    <s v="11433"/>
    <s v="RESIDENTIAL BUILDING"/>
    <s v="MOLD"/>
    <x v="1"/>
    <x v="1"/>
    <m/>
    <s v="QUEENS"/>
    <m/>
    <n v="367"/>
    <x v="1"/>
    <x v="33"/>
    <x v="1"/>
    <n v="1"/>
    <n v="0"/>
  </r>
  <r>
    <s v="60728753"/>
    <d v="2024-03-30T16:02:11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1"/>
    <n v="1"/>
  </r>
  <r>
    <s v="59929723"/>
    <m/>
    <m/>
    <x v="5"/>
    <s v="Department of Environmental Protection"/>
    <x v="6"/>
    <s v="Closed"/>
    <s v="STATEN ISLAND"/>
    <s v="10309"/>
    <s v=""/>
    <s v="Catch Basin Clogged/Flooding (Use Comments) (SC)"/>
    <x v="1"/>
    <x v="1"/>
    <m/>
    <s v="STATEN ISLAND"/>
    <m/>
    <m/>
    <x v="0"/>
    <x v="1"/>
    <x v="1"/>
    <n v="1"/>
    <n v="0"/>
  </r>
  <r>
    <s v="61302664"/>
    <d v="2024-05-29T18:59:04"/>
    <d v="2024-05-29T19:31:51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4"/>
    <x v="5"/>
    <n v="1"/>
    <n v="1"/>
  </r>
  <r>
    <s v="60750347"/>
    <m/>
    <m/>
    <x v="4"/>
    <s v="Department of Health and Mental Hygiene"/>
    <x v="50"/>
    <s v="Closed"/>
    <s v="BROOKLYN"/>
    <s v="11215"/>
    <s v="3+ Family Apt. Building"/>
    <s v="Rat Sighting"/>
    <x v="1"/>
    <x v="1"/>
    <m/>
    <s v="BROOKLYN"/>
    <m/>
    <m/>
    <x v="0"/>
    <x v="1"/>
    <x v="1"/>
    <n v="1"/>
    <n v="0"/>
  </r>
  <r>
    <s v="61303356"/>
    <d v="2024-05-29T08:06:29"/>
    <d v="2024-05-29T09:26:06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50528"/>
    <d v="2024-05-23T13:57:03"/>
    <d v="2024-06-14T06:15:36"/>
    <x v="0"/>
    <s v="Department of Housing Preservation and Development"/>
    <x v="16"/>
    <s v="Closed"/>
    <s v="NEW YORK"/>
    <s v="10029"/>
    <s v="RESIDENTIAL BUILDING"/>
    <s v="HEAVY FLOW"/>
    <x v="0"/>
    <x v="0"/>
    <n v="21"/>
    <s v="MANHATTAN"/>
    <n v="21"/>
    <m/>
    <x v="0"/>
    <x v="4"/>
    <x v="19"/>
    <n v="1"/>
    <n v="1"/>
  </r>
  <r>
    <s v="59917321"/>
    <m/>
    <m/>
    <x v="8"/>
    <s v="Department of Transportation"/>
    <x v="93"/>
    <s v="Closed"/>
    <s v="BROOKLYN"/>
    <s v="11238"/>
    <s v="Sidewalk"/>
    <s v="Broken Curb"/>
    <x v="1"/>
    <x v="1"/>
    <m/>
    <s v="BROOKLYN"/>
    <m/>
    <m/>
    <x v="0"/>
    <x v="1"/>
    <x v="1"/>
    <n v="1"/>
    <n v="0"/>
  </r>
  <r>
    <s v="59920474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545696"/>
    <d v="2023-11-25T14:51:5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1297513"/>
    <d v="2024-05-28T09:31:09"/>
    <d v="2024-05-28T09:31:09"/>
    <x v="7"/>
    <s v="Department of Buildings"/>
    <x v="37"/>
    <s v="Open"/>
    <s v="STATEN ISLAND"/>
    <s v="10303"/>
    <s v=""/>
    <s v="Zoning - Non-Conforming/Illegal Vehicle Storage"/>
    <x v="0"/>
    <x v="0"/>
    <n v="0"/>
    <s v="STATEN ISLAND"/>
    <m/>
    <m/>
    <x v="0"/>
    <x v="4"/>
    <x v="5"/>
    <n v="1"/>
    <n v="1"/>
  </r>
  <r>
    <s v="61274307"/>
    <d v="2024-05-26T15:03:47"/>
    <d v="2024-05-29T08:34:50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1"/>
    <n v="1"/>
  </r>
  <r>
    <s v="61291862"/>
    <d v="2024-05-28T23:26:43"/>
    <d v="2024-05-28T23:37:3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540564"/>
    <d v="2023-11-24T16:02:3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9920138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n v="1"/>
    <n v="0"/>
  </r>
  <r>
    <s v="59589366"/>
    <d v="2023-11-29T11:55:37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1"/>
    <n v="0"/>
  </r>
  <r>
    <s v="61298769"/>
    <d v="2024-05-29T12:05:06"/>
    <d v="2024-05-29T14:20:37"/>
    <x v="3"/>
    <s v="New York City Police Department"/>
    <x v="7"/>
    <s v="Closed"/>
    <s v="NEW YORK"/>
    <s v="10021"/>
    <s v="Street/Sidewalk"/>
    <s v="Blocked Sidewalk"/>
    <x v="0"/>
    <x v="0"/>
    <n v="0"/>
    <s v="MANHATTAN"/>
    <m/>
    <m/>
    <x v="0"/>
    <x v="4"/>
    <x v="5"/>
    <n v="1"/>
    <n v="1"/>
  </r>
  <r>
    <s v="5991236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59547941"/>
    <d v="2023-11-25T01:19:11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075493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n v="1"/>
    <n v="0"/>
  </r>
  <r>
    <s v="5993547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1291199"/>
    <d v="2024-05-28T12:24:58"/>
    <d v="2024-05-29T09:17:28"/>
    <x v="6"/>
    <s v="Department of Sanitation"/>
    <x v="48"/>
    <s v="Closed"/>
    <s v="JACKSON HEIGHTS"/>
    <s v="11372"/>
    <s v="Street"/>
    <s v="Removal Request"/>
    <x v="0"/>
    <x v="0"/>
    <n v="0"/>
    <s v="QUEENS"/>
    <m/>
    <m/>
    <x v="0"/>
    <x v="4"/>
    <x v="5"/>
    <n v="1"/>
    <n v="1"/>
  </r>
  <r>
    <s v="60737999"/>
    <d v="2024-03-31T13:03:34"/>
    <d v="2024-04-14T02:03:40"/>
    <x v="0"/>
    <s v="Department of Housing Preservation and Development"/>
    <x v="19"/>
    <s v="Closed"/>
    <s v="BROOKLYN"/>
    <s v="11226"/>
    <s v="RESIDENTIAL BUILDING"/>
    <s v="CEILING"/>
    <x v="0"/>
    <x v="0"/>
    <n v="13"/>
    <s v="BROOKLYN"/>
    <n v="13"/>
    <m/>
    <x v="0"/>
    <x v="58"/>
    <x v="7"/>
    <n v="1"/>
    <n v="1"/>
  </r>
  <r>
    <s v="60738015"/>
    <d v="2024-03-31T16:31:4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1"/>
    <x v="3"/>
    <x v="58"/>
    <x v="1"/>
    <n v="1"/>
    <n v="0"/>
  </r>
  <r>
    <s v="59921431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n v="1"/>
    <n v="0"/>
  </r>
  <r>
    <s v="59536759"/>
    <d v="2023-11-24T14:08:30"/>
    <d v="2023-11-26T11:37:04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3"/>
    <x v="33"/>
    <n v="1"/>
    <n v="1"/>
  </r>
  <r>
    <s v="60789121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n v="1"/>
    <n v="0"/>
  </r>
  <r>
    <s v="51784291"/>
    <m/>
    <d v="2021-09-16T00:00:00"/>
    <x v="5"/>
    <s v="Department of Environmental Protection"/>
    <x v="97"/>
    <s v="Closed"/>
    <s v="BROOKLYN"/>
    <s v="11229"/>
    <s v=""/>
    <s v="Grease In Sewer/Catch Basin (IDG)"/>
    <x v="0"/>
    <x v="0"/>
    <m/>
    <s v="BROOKLYN"/>
    <m/>
    <m/>
    <x v="0"/>
    <x v="1"/>
    <x v="20"/>
    <n v="1"/>
    <n v="1"/>
  </r>
  <r>
    <s v="59543602"/>
    <d v="2023-11-25T09:32:37"/>
    <d v="2023-11-26T19:13:4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910702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61279526"/>
    <d v="2024-05-26T13:41:44"/>
    <d v="2024-06-13T10:07:21"/>
    <x v="1"/>
    <s v="Department of Parks and Recreation"/>
    <x v="88"/>
    <s v="Closed"/>
    <s v="STATEN ISLAND"/>
    <s v="10314"/>
    <s v="Street"/>
    <s v="Planted More Than 2 Years Ago"/>
    <x v="0"/>
    <x v="0"/>
    <n v="17"/>
    <s v="STATEN ISLAND"/>
    <n v="17"/>
    <m/>
    <x v="0"/>
    <x v="4"/>
    <x v="19"/>
    <n v="1"/>
    <n v="1"/>
  </r>
  <r>
    <s v="61289539"/>
    <d v="2024-05-28T14:31:41"/>
    <d v="2024-05-29T12:04:40"/>
    <x v="8"/>
    <s v="Department of Transportation"/>
    <x v="33"/>
    <s v="Closed"/>
    <s v="NEW YORK"/>
    <s v="10017"/>
    <s v="Street"/>
    <s v="Cave-in"/>
    <x v="0"/>
    <x v="0"/>
    <n v="0"/>
    <s v="MANHATTAN"/>
    <m/>
    <m/>
    <x v="0"/>
    <x v="4"/>
    <x v="5"/>
    <n v="1"/>
    <n v="1"/>
  </r>
  <r>
    <s v="59915852"/>
    <m/>
    <d v="2024-01-15T08:48:47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9"/>
    <n v="1"/>
    <n v="1"/>
  </r>
  <r>
    <s v="59566095"/>
    <d v="2023-11-28T12:38:22"/>
    <m/>
    <x v="9"/>
    <s v="Department of Homeless Services"/>
    <x v="39"/>
    <s v="Closed"/>
    <s v="MANHATTAN"/>
    <s v="10023"/>
    <s v="Store/Commercial"/>
    <s v=""/>
    <x v="1"/>
    <x v="1"/>
    <m/>
    <s v="MANHATTAN"/>
    <m/>
    <n v="365"/>
    <x v="3"/>
    <x v="33"/>
    <x v="1"/>
    <n v="1"/>
    <n v="0"/>
  </r>
  <r>
    <s v="61251101"/>
    <d v="2024-05-23T22:21:41"/>
    <d v="2024-05-29T08:16:06"/>
    <x v="6"/>
    <s v="Department of Sanitation"/>
    <x v="63"/>
    <s v="Closed"/>
    <s v=""/>
    <s v="11210"/>
    <s v="Street"/>
    <s v="Spilled Garbage"/>
    <x v="0"/>
    <x v="0"/>
    <n v="5"/>
    <s v="BROOKLYN"/>
    <n v="5"/>
    <m/>
    <x v="0"/>
    <x v="4"/>
    <x v="5"/>
    <n v="1"/>
    <n v="1"/>
  </r>
  <r>
    <s v="5469627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301190"/>
    <d v="2024-05-29T13:43:13"/>
    <d v="2024-05-29T15:01:49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59553949"/>
    <d v="2023-11-26T08:56:17"/>
    <m/>
    <x v="0"/>
    <s v="Department of Housing Preservation and Development"/>
    <x v="2"/>
    <s v="Closed"/>
    <s v="FLUSHING"/>
    <s v="11355"/>
    <s v="RESIDENTIAL BUILDING"/>
    <s v="WINDOW FRAME"/>
    <x v="1"/>
    <x v="1"/>
    <m/>
    <s v="QUEENS"/>
    <m/>
    <n v="367"/>
    <x v="1"/>
    <x v="33"/>
    <x v="1"/>
    <n v="1"/>
    <n v="0"/>
  </r>
  <r>
    <s v="61250938"/>
    <d v="2024-05-23T12:54:58"/>
    <m/>
    <x v="9"/>
    <s v="Department of Homeless Services"/>
    <x v="39"/>
    <s v="Closed"/>
    <s v="BROOKLYN"/>
    <s v="11212"/>
    <s v="Store/Commercial"/>
    <s v=""/>
    <x v="1"/>
    <x v="1"/>
    <m/>
    <s v="BROOKLYN"/>
    <m/>
    <n v="188"/>
    <x v="3"/>
    <x v="4"/>
    <x v="1"/>
    <n v="1"/>
    <n v="0"/>
  </r>
  <r>
    <s v="59555462"/>
    <d v="2023-11-26T12:26:40"/>
    <m/>
    <x v="0"/>
    <s v="Department of Housing Preservation and Development"/>
    <x v="22"/>
    <s v="Closed"/>
    <s v="NEW YORK"/>
    <s v="10034"/>
    <s v="RESIDENTIAL BUILDING"/>
    <s v="SIGNAGE MISSING"/>
    <x v="1"/>
    <x v="1"/>
    <m/>
    <s v="MANHATTAN"/>
    <m/>
    <n v="367"/>
    <x v="1"/>
    <x v="33"/>
    <x v="1"/>
    <n v="1"/>
    <n v="0"/>
  </r>
  <r>
    <s v="61301183"/>
    <d v="2024-05-29T09:29:00"/>
    <d v="2024-05-29T11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60763272"/>
    <m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m/>
    <x v="0"/>
    <x v="1"/>
    <x v="1"/>
    <n v="1"/>
    <n v="0"/>
  </r>
  <r>
    <s v="61287768"/>
    <d v="2024-05-28T17:49:09"/>
    <d v="2024-05-29T01:20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303326"/>
    <d v="2024-05-29T18:03:22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1"/>
    <n v="0"/>
  </r>
  <r>
    <s v="61274147"/>
    <d v="2024-05-26T08:53:50"/>
    <d v="2024-05-29T00:20:00"/>
    <x v="8"/>
    <s v="Department of Transportation"/>
    <x v="33"/>
    <s v="Closed"/>
    <s v="STATEN ISLAND"/>
    <s v="10301"/>
    <s v=""/>
    <s v="Pothole"/>
    <x v="0"/>
    <x v="0"/>
    <n v="2"/>
    <s v="STATEN ISLAND"/>
    <n v="2"/>
    <m/>
    <x v="0"/>
    <x v="4"/>
    <x v="5"/>
    <n v="1"/>
    <n v="1"/>
  </r>
  <r>
    <s v="60758081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61298737"/>
    <d v="2024-05-29T20:22:47"/>
    <d v="2024-05-29T21:27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53821"/>
    <d v="2024-05-24T11:02:39"/>
    <d v="2024-05-29T20:41:26"/>
    <x v="6"/>
    <s v="Department of Sanitation"/>
    <x v="15"/>
    <s v="Closed"/>
    <s v="BRONX"/>
    <s v="10456"/>
    <s v="Sidewalk"/>
    <s v="Trash"/>
    <x v="0"/>
    <x v="0"/>
    <n v="5"/>
    <s v="BRONX"/>
    <n v="5"/>
    <m/>
    <x v="0"/>
    <x v="4"/>
    <x v="5"/>
    <n v="1"/>
    <n v="1"/>
  </r>
  <r>
    <s v="61294750"/>
    <d v="2024-05-28T23:53:18"/>
    <d v="2024-05-29T00:31:42"/>
    <x v="3"/>
    <s v="New York City Police Department"/>
    <x v="11"/>
    <s v="Closed"/>
    <s v="BRONX"/>
    <s v="10460"/>
    <s v="Residential Building/House"/>
    <s v="Loud Talking"/>
    <x v="0"/>
    <x v="0"/>
    <n v="0"/>
    <s v="BRONX"/>
    <m/>
    <m/>
    <x v="0"/>
    <x v="4"/>
    <x v="5"/>
    <n v="1"/>
    <n v="1"/>
  </r>
  <r>
    <s v="61247884"/>
    <d v="2024-05-23T17:07:05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188"/>
    <x v="3"/>
    <x v="4"/>
    <x v="1"/>
    <n v="1"/>
    <n v="0"/>
  </r>
  <r>
    <s v="54697830"/>
    <m/>
    <m/>
    <x v="8"/>
    <s v="Department of Transportation"/>
    <x v="60"/>
    <s v="Closed"/>
    <s v="BROOKLYN"/>
    <s v="11229"/>
    <s v=""/>
    <s v="Controller"/>
    <x v="1"/>
    <x v="1"/>
    <m/>
    <s v="BROOKLYN"/>
    <m/>
    <m/>
    <x v="0"/>
    <x v="1"/>
    <x v="1"/>
    <n v="1"/>
    <n v="0"/>
  </r>
  <r>
    <s v="61301527"/>
    <d v="2024-05-29T08:58:01"/>
    <d v="2024-05-29T11:02:26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61291279"/>
    <d v="2024-05-28T10:46:51"/>
    <d v="2024-05-29T21:32:50"/>
    <x v="6"/>
    <s v="Department of Sanitation"/>
    <x v="38"/>
    <s v="Closed"/>
    <s v="BROOKLYN"/>
    <s v="11204"/>
    <s v="Sidewalk"/>
    <s v="Merchandise"/>
    <x v="0"/>
    <x v="0"/>
    <n v="1"/>
    <s v="BROOKLYN"/>
    <n v="1"/>
    <m/>
    <x v="0"/>
    <x v="4"/>
    <x v="5"/>
    <n v="1"/>
    <n v="1"/>
  </r>
  <r>
    <s v="61293887"/>
    <d v="2024-05-28T22:40:26"/>
    <d v="2024-05-29T05:44:22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1"/>
    <n v="1"/>
  </r>
  <r>
    <s v="61298846"/>
    <d v="2024-05-29T12:02:27"/>
    <d v="2024-05-29T13:06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2164862"/>
    <m/>
    <d v="2021-10-27T12:04:53"/>
    <x v="1"/>
    <s v="Department of Parks and Recreation"/>
    <x v="67"/>
    <s v="Closed"/>
    <s v="BROOKLYN"/>
    <s v="11215"/>
    <s v="Street/Curbside"/>
    <s v="Graffiti or Vandalism"/>
    <x v="0"/>
    <x v="0"/>
    <m/>
    <s v="BROOKLYN"/>
    <m/>
    <m/>
    <x v="0"/>
    <x v="1"/>
    <x v="10"/>
    <n v="1"/>
    <n v="1"/>
  </r>
  <r>
    <s v="54704569"/>
    <m/>
    <m/>
    <x v="7"/>
    <s v="Department of Buildings"/>
    <x v="12"/>
    <s v="Closed"/>
    <s v="NEW YORK"/>
    <s v="10003"/>
    <s v=""/>
    <s v="Debris - Falling Or In Danger Of Falling"/>
    <x v="1"/>
    <x v="1"/>
    <m/>
    <s v="MANHATTAN"/>
    <m/>
    <m/>
    <x v="0"/>
    <x v="1"/>
    <x v="1"/>
    <n v="1"/>
    <n v="0"/>
  </r>
  <r>
    <s v="61279676"/>
    <d v="2024-05-26T08:50:31"/>
    <d v="2024-05-29T15:50:49"/>
    <x v="6"/>
    <s v="Department of Sanitation"/>
    <x v="81"/>
    <s v="Closed"/>
    <s v="JAMAICA"/>
    <s v="11433"/>
    <s v="Sidewalk"/>
    <s v="New Basket"/>
    <x v="0"/>
    <x v="0"/>
    <n v="3"/>
    <s v="QUEENS"/>
    <n v="3"/>
    <m/>
    <x v="0"/>
    <x v="4"/>
    <x v="5"/>
    <n v="1"/>
    <n v="1"/>
  </r>
  <r>
    <s v="60774777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n v="1"/>
    <n v="0"/>
  </r>
  <r>
    <s v="61300428"/>
    <d v="2024-05-29T21:01:37"/>
    <d v="2024-05-29T21:31:05"/>
    <x v="3"/>
    <s v="New York City Police Department"/>
    <x v="100"/>
    <s v="Closed"/>
    <s v="NEW YORK"/>
    <s v="10035"/>
    <s v="Street/Sidewalk"/>
    <s v="Nuisance/Truant"/>
    <x v="0"/>
    <x v="0"/>
    <n v="0"/>
    <s v="MANHATTAN"/>
    <m/>
    <m/>
    <x v="0"/>
    <x v="4"/>
    <x v="5"/>
    <n v="1"/>
    <n v="1"/>
  </r>
  <r>
    <s v="59576281"/>
    <d v="2023-11-28T18:00:38"/>
    <m/>
    <x v="6"/>
    <s v="Department of Sanitation"/>
    <x v="48"/>
    <s v="Closed"/>
    <s v="BROOKLYN"/>
    <s v="11234"/>
    <s v="Sidewalk"/>
    <s v="Removal Request"/>
    <x v="1"/>
    <x v="1"/>
    <m/>
    <s v="BROOKLYN"/>
    <m/>
    <n v="365"/>
    <x v="3"/>
    <x v="33"/>
    <x v="1"/>
    <n v="1"/>
    <n v="0"/>
  </r>
  <r>
    <s v="59536688"/>
    <d v="2023-11-24T19:21:55"/>
    <d v="2023-11-26T11:15:4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61289470"/>
    <d v="2024-05-29T01:08:57"/>
    <d v="2024-05-29T02:49:0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61265431"/>
    <d v="2024-05-25T16:15:44"/>
    <m/>
    <x v="1"/>
    <s v="Department of Parks and Recreation"/>
    <x v="67"/>
    <s v="In Progress"/>
    <s v="JAMAICA"/>
    <s v="11432"/>
    <s v="Park"/>
    <s v="Structure - Outdoors"/>
    <x v="1"/>
    <x v="1"/>
    <m/>
    <s v="QUEENS"/>
    <m/>
    <n v="186"/>
    <x v="3"/>
    <x v="4"/>
    <x v="1"/>
    <n v="1"/>
    <n v="0"/>
  </r>
  <r>
    <s v="59917257"/>
    <m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m/>
    <x v="0"/>
    <x v="1"/>
    <x v="1"/>
    <n v="1"/>
    <n v="0"/>
  </r>
  <r>
    <s v="59936217"/>
    <m/>
    <m/>
    <x v="5"/>
    <s v="Department of Environmental Protection"/>
    <x v="18"/>
    <s v="Closed"/>
    <s v="RICHMOND HILL"/>
    <s v="11418"/>
    <s v=""/>
    <s v="Air: Odor/Fumes, Vehicle Idling (AD3)"/>
    <x v="1"/>
    <x v="1"/>
    <m/>
    <s v="QUEENS"/>
    <m/>
    <m/>
    <x v="0"/>
    <x v="1"/>
    <x v="1"/>
    <n v="1"/>
    <n v="0"/>
  </r>
  <r>
    <s v="61300240"/>
    <d v="2024-05-29T10:35:44"/>
    <d v="2024-05-29T12:03:26"/>
    <x v="3"/>
    <s v="New York City Police Department"/>
    <x v="4"/>
    <s v="Closed"/>
    <s v="STATEN ISLAND"/>
    <s v="10309"/>
    <s v="Street/Sidewalk"/>
    <s v="Partial Access"/>
    <x v="0"/>
    <x v="0"/>
    <n v="0"/>
    <s v="STATEN ISLAND"/>
    <m/>
    <m/>
    <x v="0"/>
    <x v="4"/>
    <x v="5"/>
    <n v="1"/>
    <n v="1"/>
  </r>
  <r>
    <s v="61293348"/>
    <d v="2024-05-28T22:38:08"/>
    <d v="2024-05-29T01:44:49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61275498"/>
    <d v="2024-05-26T18:05:35"/>
    <d v="2024-05-29T15:23:26"/>
    <x v="6"/>
    <s v="Department of Sanitation"/>
    <x v="48"/>
    <s v="Closed"/>
    <s v="BROOKLYN"/>
    <s v="11203"/>
    <s v="Sidewalk"/>
    <s v="Removal Request"/>
    <x v="0"/>
    <x v="0"/>
    <n v="2"/>
    <s v="BROOKLYN"/>
    <n v="2"/>
    <m/>
    <x v="0"/>
    <x v="4"/>
    <x v="5"/>
    <n v="1"/>
    <n v="1"/>
  </r>
  <r>
    <s v="59555286"/>
    <d v="2023-11-26T12:08:22"/>
    <d v="2023-11-26T15:59:53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61300371"/>
    <d v="2024-05-29T20:39:46"/>
    <d v="2024-05-29T22:00:30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1"/>
    <n v="1"/>
  </r>
  <r>
    <s v="60391153"/>
    <d v="2024-02-23T00:35:00"/>
    <d v="2024-02-23T03:5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1"/>
    <n v="1"/>
  </r>
  <r>
    <s v="61308425"/>
    <d v="2024-05-29T14:02:32"/>
    <d v="2024-05-29T17:45:01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4"/>
    <x v="5"/>
    <n v="1"/>
    <n v="1"/>
  </r>
  <r>
    <s v="52164054"/>
    <d v="2021-10-13T02:06:16"/>
    <d v="2021-10-13T02:48:29"/>
    <x v="3"/>
    <s v="New York City Police Department"/>
    <x v="27"/>
    <s v="Closed"/>
    <s v="JAMAICA"/>
    <s v="11432"/>
    <s v="Store/Commercial"/>
    <s v="Loud Music/Party"/>
    <x v="0"/>
    <x v="0"/>
    <n v="0"/>
    <s v="QUEENS"/>
    <m/>
    <m/>
    <x v="0"/>
    <x v="12"/>
    <x v="10"/>
    <n v="1"/>
    <n v="1"/>
  </r>
  <r>
    <s v="61298557"/>
    <d v="2024-05-28T15:00:49"/>
    <d v="2024-05-29T21:34:34"/>
    <x v="6"/>
    <s v="Department of Sanitation"/>
    <x v="78"/>
    <s v="Closed"/>
    <s v="BROOKLYN"/>
    <s v="11215"/>
    <s v="Street"/>
    <s v="Waste Left in Front of Other Residence"/>
    <x v="0"/>
    <x v="0"/>
    <n v="1"/>
    <s v="BROOKLYN"/>
    <n v="1"/>
    <m/>
    <x v="0"/>
    <x v="4"/>
    <x v="5"/>
    <n v="1"/>
    <n v="1"/>
  </r>
  <r>
    <s v="60734577"/>
    <d v="2024-03-31T03:28:11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1"/>
    <n v="0"/>
  </r>
  <r>
    <s v="61296669"/>
    <d v="2024-05-28T22:58:19"/>
    <d v="2024-05-29T02:46:49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1"/>
    <n v="1"/>
  </r>
  <r>
    <s v="59916723"/>
    <m/>
    <m/>
    <x v="3"/>
    <s v="New York City Police Department"/>
    <x v="131"/>
    <s v="Closed"/>
    <s v=""/>
    <s v="11435"/>
    <s v="House of Worship"/>
    <s v="Loud Music/Party"/>
    <x v="1"/>
    <x v="1"/>
    <m/>
    <s v="QUEENS"/>
    <m/>
    <m/>
    <x v="0"/>
    <x v="1"/>
    <x v="1"/>
    <n v="1"/>
    <n v="0"/>
  </r>
  <r>
    <s v="59916460"/>
    <m/>
    <m/>
    <x v="3"/>
    <s v="New York City Police Department"/>
    <x v="45"/>
    <s v="Closed"/>
    <s v="STATEN ISLAND"/>
    <s v="10301"/>
    <s v="Street/Sidewalk"/>
    <s v="Chronic Stoplight Violation"/>
    <x v="1"/>
    <x v="1"/>
    <m/>
    <s v="STATEN ISLAND"/>
    <m/>
    <m/>
    <x v="0"/>
    <x v="1"/>
    <x v="1"/>
    <n v="1"/>
    <n v="0"/>
  </r>
  <r>
    <s v="61288191"/>
    <d v="2024-05-28T15:04:12"/>
    <d v="2024-05-29T12:06:01"/>
    <x v="6"/>
    <s v="Department of Sanitation"/>
    <x v="48"/>
    <s v="Closed"/>
    <s v="BROOKLYN"/>
    <s v="11206"/>
    <s v="Sidewalk"/>
    <s v="Removal Request"/>
    <x v="0"/>
    <x v="0"/>
    <n v="0"/>
    <s v="BROOKLYN"/>
    <m/>
    <m/>
    <x v="0"/>
    <x v="4"/>
    <x v="5"/>
    <n v="1"/>
    <n v="1"/>
  </r>
  <r>
    <s v="60753728"/>
    <m/>
    <m/>
    <x v="6"/>
    <s v="Department of Sanitation"/>
    <x v="10"/>
    <s v="Closed"/>
    <s v="BRONX"/>
    <s v="10463"/>
    <s v="Street"/>
    <s v="Recycling - Paper"/>
    <x v="1"/>
    <x v="1"/>
    <m/>
    <s v="BRONX"/>
    <m/>
    <m/>
    <x v="0"/>
    <x v="1"/>
    <x v="1"/>
    <n v="1"/>
    <n v="0"/>
  </r>
  <r>
    <s v="60720518"/>
    <d v="2024-03-29T11:42:28"/>
    <d v="2024-03-31T13:00:16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58"/>
    <x v="13"/>
    <n v="1"/>
    <n v="1"/>
  </r>
  <r>
    <s v="61302712"/>
    <d v="2024-05-29T08:32:14"/>
    <d v="2024-05-29T10:22:29"/>
    <x v="3"/>
    <s v="New York City Police Department"/>
    <x v="7"/>
    <s v="Closed"/>
    <s v="HOWARD BEACH"/>
    <s v="11414"/>
    <s v="Street/Sidewalk"/>
    <s v="Commercial Overnight Parking"/>
    <x v="0"/>
    <x v="0"/>
    <n v="0"/>
    <s v="QUEENS"/>
    <m/>
    <m/>
    <x v="0"/>
    <x v="4"/>
    <x v="5"/>
    <n v="1"/>
    <n v="1"/>
  </r>
  <r>
    <s v="61301537"/>
    <d v="2024-05-29T05:15:41"/>
    <d v="2024-05-29T09:38:0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4699024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n v="1"/>
    <n v="0"/>
  </r>
  <r>
    <s v="61247956"/>
    <d v="2024-05-23T09:59:05"/>
    <d v="2024-07-17T20:57:13"/>
    <x v="0"/>
    <s v="Department of Housing Preservation and Development"/>
    <x v="16"/>
    <s v="Closed"/>
    <s v="BRONX"/>
    <s v="10453"/>
    <s v="RESIDENTIAL BUILDING"/>
    <s v="SLOW LEAK"/>
    <x v="0"/>
    <x v="0"/>
    <n v="55"/>
    <s v="BRONX"/>
    <n v="55"/>
    <m/>
    <x v="0"/>
    <x v="4"/>
    <x v="11"/>
    <n v="1"/>
    <n v="1"/>
  </r>
  <r>
    <s v="59934603"/>
    <m/>
    <m/>
    <x v="1"/>
    <s v="Department of Parks and Recreation"/>
    <x v="35"/>
    <s v="In Progress"/>
    <s v="STATEN ISLAND"/>
    <s v="10314"/>
    <s v="Street"/>
    <s v="Blocking Street"/>
    <x v="1"/>
    <x v="1"/>
    <m/>
    <s v="STATEN ISLAND"/>
    <m/>
    <m/>
    <x v="0"/>
    <x v="1"/>
    <x v="1"/>
    <n v="1"/>
    <n v="0"/>
  </r>
  <r>
    <s v="61299499"/>
    <d v="2024-05-29T09:23:50"/>
    <d v="2024-06-14T14:21:25"/>
    <x v="1"/>
    <s v="Department of Parks and Recreation"/>
    <x v="35"/>
    <s v="Closed"/>
    <s v="STATEN ISLAND"/>
    <s v="10301"/>
    <s v="Street"/>
    <s v="Hitting Building"/>
    <x v="0"/>
    <x v="0"/>
    <n v="16"/>
    <s v="STATEN ISLAND"/>
    <n v="16"/>
    <m/>
    <x v="0"/>
    <x v="4"/>
    <x v="19"/>
    <n v="1"/>
    <n v="1"/>
  </r>
  <r>
    <s v="59542530"/>
    <d v="2023-11-25T08:41:50"/>
    <d v="2023-11-26T17:04:58"/>
    <x v="0"/>
    <s v="Department of Housing Preservation and Development"/>
    <x v="9"/>
    <s v="Closed"/>
    <s v="EAST ELMHURST"/>
    <s v="11370"/>
    <s v="RESIDENTIAL BUILDING"/>
    <s v="ENTIRE BUILDING"/>
    <x v="0"/>
    <x v="0"/>
    <n v="1"/>
    <s v="QUEENS"/>
    <n v="1"/>
    <m/>
    <x v="0"/>
    <x v="33"/>
    <x v="33"/>
    <n v="1"/>
    <n v="1"/>
  </r>
  <r>
    <s v="61302341"/>
    <d v="2024-05-29T08:07:18"/>
    <d v="2024-05-29T09:06:0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1287131"/>
    <d v="2024-05-28T23:31:49"/>
    <d v="2024-05-28T23:40:35"/>
    <x v="3"/>
    <s v="New York City Police Department"/>
    <x v="11"/>
    <s v="Closed"/>
    <s v="BROOKLYN"/>
    <s v="11206"/>
    <s v="Residential Building/House"/>
    <s v="Loud Television"/>
    <x v="0"/>
    <x v="0"/>
    <n v="0"/>
    <s v="BROOKLYN"/>
    <m/>
    <m/>
    <x v="0"/>
    <x v="4"/>
    <x v="5"/>
    <n v="1"/>
    <n v="1"/>
  </r>
  <r>
    <s v="54697315"/>
    <m/>
    <m/>
    <x v="9"/>
    <s v="Department of Homeless Services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1265610"/>
    <d v="2024-05-25T12:34:50"/>
    <d v="2024-05-29T12:56:31"/>
    <x v="6"/>
    <s v="Department of Sanitation"/>
    <x v="78"/>
    <s v="Closed"/>
    <s v="ASTORIA"/>
    <s v="11106"/>
    <s v="Sidewalk"/>
    <s v="Waste Set Out Too Early or Too Late"/>
    <x v="0"/>
    <x v="0"/>
    <n v="4"/>
    <s v="QUEENS"/>
    <n v="4"/>
    <m/>
    <x v="0"/>
    <x v="4"/>
    <x v="5"/>
    <n v="1"/>
    <n v="1"/>
  </r>
  <r>
    <s v="61293877"/>
    <d v="2024-05-28T23:06:57"/>
    <d v="2024-05-29T03:55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535684"/>
    <d v="2023-11-24T20:35:19"/>
    <d v="2023-11-26T19:57:29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33"/>
    <x v="33"/>
    <n v="1"/>
    <n v="1"/>
  </r>
  <r>
    <s v="61302798"/>
    <d v="2024-05-29T21:37:10"/>
    <d v="2024-05-29T22:41:44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1"/>
    <n v="1"/>
  </r>
  <r>
    <s v="54704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n v="1"/>
    <n v="0"/>
  </r>
  <r>
    <s v="59541636"/>
    <d v="2023-11-24T15:25:12"/>
    <d v="2023-11-26T18:11:10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3"/>
    <x v="33"/>
    <n v="1"/>
    <n v="1"/>
  </r>
  <r>
    <s v="61294067"/>
    <d v="2024-05-28T11:38:31"/>
    <d v="2024-05-29T12:53:15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1"/>
    <n v="1"/>
  </r>
  <r>
    <s v="61291246"/>
    <d v="2024-05-29T00:56:01"/>
    <d v="2024-05-29T12:49:21"/>
    <x v="6"/>
    <s v="Department of Sanitation"/>
    <x v="38"/>
    <s v="Closed"/>
    <s v="MASPETH"/>
    <s v="11378"/>
    <s v="Street"/>
    <s v="Cone"/>
    <x v="0"/>
    <x v="0"/>
    <n v="0"/>
    <s v="QUEENS"/>
    <m/>
    <m/>
    <x v="0"/>
    <x v="4"/>
    <x v="5"/>
    <n v="1"/>
    <n v="1"/>
  </r>
  <r>
    <s v="61297083"/>
    <d v="2024-05-28T02:11:38"/>
    <d v="2024-05-29T12:12:39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4"/>
    <x v="5"/>
    <n v="1"/>
    <n v="1"/>
  </r>
  <r>
    <s v="61295520"/>
    <d v="2024-05-28T14:44:50"/>
    <d v="2024-06-28T04:01:4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4"/>
    <x v="19"/>
    <n v="1"/>
    <n v="1"/>
  </r>
  <r>
    <s v="59918745"/>
    <m/>
    <d v="2024-01-16T13:19:10"/>
    <x v="8"/>
    <s v="Department of Transportation"/>
    <x v="26"/>
    <s v="Closed"/>
    <s v="STATEN ISLAND"/>
    <s v="10307"/>
    <s v="Sidewalk"/>
    <s v="Broken Sidewalk"/>
    <x v="0"/>
    <x v="0"/>
    <m/>
    <s v="STATEN ISLAND"/>
    <m/>
    <m/>
    <x v="0"/>
    <x v="1"/>
    <x v="9"/>
    <n v="1"/>
    <n v="1"/>
  </r>
  <r>
    <s v="546977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300948"/>
    <d v="2024-05-29T06:19:15"/>
    <d v="2024-06-20T10:53:0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1"/>
    <n v="1"/>
  </r>
  <r>
    <s v="59540528"/>
    <d v="2023-11-24T20:29:07"/>
    <d v="2023-11-26T10:32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61275334"/>
    <d v="2024-05-26T06:46:47"/>
    <d v="2024-05-29T07:27:49"/>
    <x v="1"/>
    <s v="Department of Parks and Recreation"/>
    <x v="70"/>
    <s v="Closed"/>
    <s v="STATEN ISLAND"/>
    <s v="10309"/>
    <s v="Street"/>
    <s v="Trunk Damaged"/>
    <x v="0"/>
    <x v="0"/>
    <n v="3"/>
    <s v="STATEN ISLAND"/>
    <n v="3"/>
    <m/>
    <x v="0"/>
    <x v="4"/>
    <x v="5"/>
    <n v="1"/>
    <n v="1"/>
  </r>
  <r>
    <s v="61247854"/>
    <d v="2024-05-23T06:39:14"/>
    <m/>
    <x v="0"/>
    <s v="Department of Housing Preservation and Development"/>
    <x v="118"/>
    <s v="Closed"/>
    <s v="BROOKLYN"/>
    <s v="11213"/>
    <s v="RESIDENTIAL BUILDING"/>
    <s v="ROOFING"/>
    <x v="1"/>
    <x v="1"/>
    <m/>
    <s v="BROOKLYN"/>
    <m/>
    <n v="188"/>
    <x v="3"/>
    <x v="4"/>
    <x v="1"/>
    <n v="1"/>
    <n v="0"/>
  </r>
  <r>
    <s v="54700072"/>
    <m/>
    <m/>
    <x v="6"/>
    <s v="Department of Sanitation"/>
    <x v="24"/>
    <s v="Closed"/>
    <s v=""/>
    <s v="10305"/>
    <s v="Street"/>
    <s v="Cat"/>
    <x v="1"/>
    <x v="1"/>
    <m/>
    <s v="STATEN ISLAND"/>
    <m/>
    <m/>
    <x v="0"/>
    <x v="1"/>
    <x v="1"/>
    <n v="1"/>
    <n v="0"/>
  </r>
  <r>
    <s v="61281196"/>
    <d v="2024-05-27T12:06:55"/>
    <d v="2024-05-29T15:12:02"/>
    <x v="1"/>
    <s v="Department of Parks and Recreation"/>
    <x v="1"/>
    <s v="Closed"/>
    <s v="BROOKLYN"/>
    <s v="11235"/>
    <s v="Street"/>
    <s v="Branch Cracked and Will Fall"/>
    <x v="0"/>
    <x v="0"/>
    <n v="2"/>
    <s v="BROOKLYN"/>
    <n v="2"/>
    <m/>
    <x v="0"/>
    <x v="4"/>
    <x v="5"/>
    <n v="1"/>
    <n v="1"/>
  </r>
  <r>
    <s v="61290144"/>
    <d v="2024-05-28T22:43:55"/>
    <d v="2024-05-28T23:45:01"/>
    <x v="3"/>
    <s v="New York City Police Department"/>
    <x v="27"/>
    <s v="Closed"/>
    <s v="BROOKLYN"/>
    <s v="11201"/>
    <s v="Store/Commercial"/>
    <s v="Car/Truck Horn"/>
    <x v="0"/>
    <x v="0"/>
    <n v="0"/>
    <s v="BROOKLYN"/>
    <m/>
    <m/>
    <x v="0"/>
    <x v="4"/>
    <x v="5"/>
    <n v="1"/>
    <n v="1"/>
  </r>
  <r>
    <s v="61289799"/>
    <d v="2024-05-28T08:04:58"/>
    <d v="2024-05-29T05:31:43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1"/>
    <n v="1"/>
  </r>
  <r>
    <s v="61302033"/>
    <d v="2024-05-29T16:30:37"/>
    <d v="2024-05-29T22:30:32"/>
    <x v="3"/>
    <s v="New York City Police Department"/>
    <x v="52"/>
    <s v="Closed"/>
    <s v="BROOKLYN"/>
    <s v="11249"/>
    <s v="Street/Sidewalk"/>
    <s v="With License Plate"/>
    <x v="0"/>
    <x v="0"/>
    <n v="0"/>
    <s v="BROOKLYN"/>
    <m/>
    <m/>
    <x v="0"/>
    <x v="4"/>
    <x v="5"/>
    <n v="1"/>
    <n v="1"/>
  </r>
  <r>
    <s v="61300171"/>
    <d v="2024-05-29T18:13:51"/>
    <d v="2024-05-29T18:51:3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1"/>
    <n v="1"/>
  </r>
  <r>
    <s v="61250489"/>
    <d v="2024-05-23T16:49:01"/>
    <m/>
    <x v="0"/>
    <s v="Department of Housing Preservation and Development"/>
    <x v="0"/>
    <s v="Closed"/>
    <s v="BROOKLYN"/>
    <s v="11210"/>
    <s v="RESIDENTIAL BUILDING"/>
    <s v="GARBAGE/RECYCLING STORAGE"/>
    <x v="1"/>
    <x v="1"/>
    <m/>
    <s v="BROOKLYN"/>
    <m/>
    <n v="188"/>
    <x v="3"/>
    <x v="4"/>
    <x v="1"/>
    <n v="1"/>
    <n v="0"/>
  </r>
  <r>
    <s v="61302845"/>
    <d v="2024-05-29T13:50:00"/>
    <d v="2024-05-29T13:51:43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2799003"/>
    <d v="2024-10-18T08:09:08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59543544"/>
    <d v="2023-11-25T19:49:27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3"/>
    <x v="33"/>
    <n v="1"/>
    <n v="1"/>
  </r>
  <r>
    <s v="61302896"/>
    <d v="2024-05-29T15:17:24"/>
    <d v="2024-05-29T15:39:3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290820"/>
    <d v="2024-05-28T23:05:03"/>
    <d v="2024-05-29T03:44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0385515"/>
    <d v="2024-02-21T13:19:32"/>
    <d v="2024-04-14T14:16:57"/>
    <x v="0"/>
    <s v="Department of Housing Preservation and Development"/>
    <x v="65"/>
    <s v="Closed"/>
    <s v="BROOKLYN"/>
    <s v="11221"/>
    <s v="RESIDENTIAL BUILDING"/>
    <s v="FLOOR"/>
    <x v="0"/>
    <x v="0"/>
    <n v="53"/>
    <s v="BROOKLYN"/>
    <n v="53"/>
    <m/>
    <x v="0"/>
    <x v="7"/>
    <x v="7"/>
    <n v="1"/>
    <n v="1"/>
  </r>
  <r>
    <s v="61252471"/>
    <d v="2024-05-24T13:51:09"/>
    <d v="2024-05-29T15:57:19"/>
    <x v="6"/>
    <s v="Department of Sanitation"/>
    <x v="24"/>
    <s v="Closed"/>
    <s v="LITTLE NECK"/>
    <s v="11362"/>
    <s v="Street"/>
    <s v="Squirrel"/>
    <x v="0"/>
    <x v="0"/>
    <n v="5"/>
    <s v="QUEENS"/>
    <n v="5"/>
    <m/>
    <x v="0"/>
    <x v="4"/>
    <x v="5"/>
    <n v="1"/>
    <n v="1"/>
  </r>
  <r>
    <s v="61250881"/>
    <d v="2024-05-23T13:40:03"/>
    <d v="2024-05-29T13:18:41"/>
    <x v="8"/>
    <s v="Department of Transportation"/>
    <x v="23"/>
    <s v="Closed"/>
    <s v=""/>
    <s v="10016"/>
    <s v="Street"/>
    <s v="Stop"/>
    <x v="0"/>
    <x v="0"/>
    <n v="5"/>
    <s v="MANHATTAN"/>
    <n v="5"/>
    <m/>
    <x v="0"/>
    <x v="4"/>
    <x v="5"/>
    <n v="1"/>
    <n v="1"/>
  </r>
  <r>
    <s v="60716540"/>
    <d v="2024-03-28T10:41:04"/>
    <m/>
    <x v="7"/>
    <s v="Department of Buildings"/>
    <x v="30"/>
    <s v="Closed"/>
    <s v="FRESH MEADOWS"/>
    <s v="11365"/>
    <s v=""/>
    <s v="Elevator - Single Device On Property/No Alternate Service"/>
    <x v="1"/>
    <x v="1"/>
    <m/>
    <s v="QUEENS"/>
    <m/>
    <n v="244"/>
    <x v="3"/>
    <x v="58"/>
    <x v="1"/>
    <n v="1"/>
    <n v="0"/>
  </r>
  <r>
    <s v="59921488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61248847"/>
    <d v="2024-05-23T11:04:42"/>
    <d v="2024-06-26T00:00:00"/>
    <x v="6"/>
    <s v="Department of Sanitation"/>
    <x v="56"/>
    <s v="Closed"/>
    <s v="BROOKLYN"/>
    <s v="11233"/>
    <s v="Comercial"/>
    <s v="Graffiti"/>
    <x v="0"/>
    <x v="0"/>
    <n v="33"/>
    <s v="BROOKLYN"/>
    <n v="33"/>
    <m/>
    <x v="0"/>
    <x v="4"/>
    <x v="19"/>
    <n v="1"/>
    <n v="1"/>
  </r>
  <r>
    <s v="59565707"/>
    <d v="2023-11-27T14:14:41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9535831"/>
    <d v="2023-11-24T15:33:13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61301137"/>
    <d v="2024-05-29T10:26:34"/>
    <d v="2024-05-29T11:50:47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1"/>
    <n v="1"/>
  </r>
  <r>
    <s v="61300300"/>
    <d v="2024-05-29T19:40:59"/>
    <d v="2024-05-29T20:19:10"/>
    <x v="3"/>
    <s v="New York City Police Department"/>
    <x v="27"/>
    <s v="Closed"/>
    <s v="NEW YORK"/>
    <s v="10036"/>
    <s v="Club/Bar/Restaurant"/>
    <s v="Banging/Pounding"/>
    <x v="0"/>
    <x v="0"/>
    <n v="0"/>
    <s v="MANHATTAN"/>
    <m/>
    <m/>
    <x v="0"/>
    <x v="4"/>
    <x v="5"/>
    <n v="1"/>
    <n v="1"/>
  </r>
  <r>
    <s v="61271257"/>
    <d v="2024-05-25T11:22:48"/>
    <d v="2024-05-29T13:14:25"/>
    <x v="6"/>
    <s v="Department of Sanitation"/>
    <x v="48"/>
    <s v="Closed"/>
    <s v="NEW YORK"/>
    <s v="10040"/>
    <s v="Sidewalk"/>
    <s v="Chronic Dumping"/>
    <x v="0"/>
    <x v="0"/>
    <n v="4"/>
    <s v="MANHATTAN"/>
    <n v="4"/>
    <m/>
    <x v="0"/>
    <x v="4"/>
    <x v="5"/>
    <n v="1"/>
    <n v="1"/>
  </r>
  <r>
    <s v="51784251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1296246"/>
    <d v="2024-05-28T23:33:39"/>
    <d v="2024-05-29T00:09:22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1"/>
    <n v="1"/>
  </r>
  <r>
    <s v="59916830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n v="1"/>
    <n v="0"/>
  </r>
  <r>
    <s v="59547897"/>
    <d v="2023-11-25T15:49:20"/>
    <d v="2023-11-26T17:39:44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1287382"/>
    <d v="2024-05-29T00:41:10"/>
    <d v="2024-05-29T00:59:3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275491"/>
    <d v="2024-05-26T15:34:00"/>
    <d v="2024-05-30T10:32:57"/>
    <x v="6"/>
    <s v="Department of Sanitation"/>
    <x v="15"/>
    <s v="Closed"/>
    <s v=""/>
    <s v="11435"/>
    <s v="Street"/>
    <s v="Trash"/>
    <x v="0"/>
    <x v="0"/>
    <n v="3"/>
    <s v="QUEENS"/>
    <n v="3"/>
    <m/>
    <x v="0"/>
    <x v="4"/>
    <x v="5"/>
    <n v="1"/>
    <n v="1"/>
  </r>
  <r>
    <s v="61302671"/>
    <d v="2024-05-29T12:09:05"/>
    <d v="2024-05-29T12:26:2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54700062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n v="1"/>
    <n v="0"/>
  </r>
  <r>
    <s v="60383476"/>
    <d v="2024-02-21T10:05:54"/>
    <d v="2024-02-22T08:10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1"/>
    <n v="1"/>
  </r>
  <r>
    <s v="59913651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51638849"/>
    <d v="2021-08-25T16:52:19"/>
    <d v="2021-08-31T20:1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1"/>
    <n v="1"/>
  </r>
  <r>
    <s v="61293705"/>
    <d v="2024-05-28T23:29:03"/>
    <d v="2024-05-29T05:14:55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1"/>
    <n v="1"/>
  </r>
  <r>
    <s v="59543717"/>
    <d v="2023-11-25T11:44:57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0384587"/>
    <d v="2024-02-21T11:00:53"/>
    <d v="2024-02-28T19:55:15"/>
    <x v="0"/>
    <s v="Department of Housing Preservation and Development"/>
    <x v="17"/>
    <s v="Closed"/>
    <s v="NEW YORK"/>
    <s v="10033"/>
    <s v="RESIDENTIAL BUILDING"/>
    <s v="BATHTUB/SHOWER"/>
    <x v="0"/>
    <x v="0"/>
    <n v="7"/>
    <s v="MANHATTAN"/>
    <n v="7"/>
    <m/>
    <x v="0"/>
    <x v="7"/>
    <x v="8"/>
    <n v="1"/>
    <n v="1"/>
  </r>
  <r>
    <s v="61284922"/>
    <d v="2024-05-27T21:43:20"/>
    <d v="2024-05-29T14:50:47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1"/>
    <n v="1"/>
  </r>
  <r>
    <s v="61297506"/>
    <d v="2024-05-28T23:16:48"/>
    <d v="2024-05-29T00:12:36"/>
    <x v="3"/>
    <s v="New York City Police Department"/>
    <x v="32"/>
    <s v="Closed"/>
    <s v="BROOKLYN"/>
    <s v="11230"/>
    <s v="Store/Commercial"/>
    <s v="N/A"/>
    <x v="0"/>
    <x v="0"/>
    <n v="0"/>
    <s v="BROOKLYN"/>
    <m/>
    <m/>
    <x v="0"/>
    <x v="4"/>
    <x v="5"/>
    <n v="1"/>
    <n v="1"/>
  </r>
  <r>
    <s v="59546695"/>
    <d v="2023-11-25T09:18:18"/>
    <d v="2023-11-26T15:29:0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59544580"/>
    <d v="2023-11-25T02:10:48"/>
    <d v="2023-11-28T09:40:1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1"/>
    <n v="1"/>
  </r>
  <r>
    <s v="61299404"/>
    <d v="2024-05-29T09:15:08"/>
    <d v="2024-05-29T09:44:36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1"/>
    <n v="1"/>
  </r>
  <r>
    <s v="61295643"/>
    <d v="2024-05-28T06:49:46"/>
    <d v="2024-06-28T04:01:46"/>
    <x v="2"/>
    <s v="Department of Consumer and Worker Protection"/>
    <x v="3"/>
    <s v="Closed"/>
    <s v="BAYSIDE"/>
    <s v="11361"/>
    <s v="Business"/>
    <s v="Other Store (Non-Food)"/>
    <x v="0"/>
    <x v="0"/>
    <n v="30"/>
    <s v="QUEENS"/>
    <n v="30"/>
    <m/>
    <x v="0"/>
    <x v="4"/>
    <x v="19"/>
    <n v="1"/>
    <n v="1"/>
  </r>
  <r>
    <s v="61298967"/>
    <d v="2024-05-29T10:30:06"/>
    <d v="2024-05-29T11:09:00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1"/>
    <n v="1"/>
  </r>
  <r>
    <s v="51638881"/>
    <d v="2021-08-25T16:29:37"/>
    <d v="2021-08-25T20:58:01"/>
    <x v="3"/>
    <s v="New York City Police Department"/>
    <x v="49"/>
    <s v="Closed"/>
    <s v="FOREST HILLS"/>
    <s v="11375"/>
    <s v="Residential Building/House"/>
    <s v="Other (complaint details)"/>
    <x v="0"/>
    <x v="0"/>
    <n v="0"/>
    <s v="QUEENS"/>
    <m/>
    <m/>
    <x v="0"/>
    <x v="28"/>
    <x v="35"/>
    <n v="1"/>
    <n v="1"/>
  </r>
  <r>
    <s v="52163787"/>
    <m/>
    <m/>
    <x v="5"/>
    <s v="Department of Environmental Protection"/>
    <x v="43"/>
    <s v="Closed"/>
    <s v="STATEN ISLAND"/>
    <s v="10302"/>
    <s v=""/>
    <s v="Possible Water Main Break (Use Comments) (WA1)"/>
    <x v="1"/>
    <x v="1"/>
    <m/>
    <s v="STATEN ISLAND"/>
    <m/>
    <m/>
    <x v="0"/>
    <x v="1"/>
    <x v="1"/>
    <n v="1"/>
    <n v="0"/>
  </r>
  <r>
    <s v="61292419"/>
    <d v="2024-05-28T22:38:44"/>
    <d v="2024-05-29T04:04:16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1"/>
    <n v="1"/>
  </r>
  <r>
    <s v="59592328"/>
    <d v="2023-11-29T13:05:43"/>
    <d v="2023-11-29T17:53:37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33"/>
    <x v="33"/>
    <n v="1"/>
    <n v="1"/>
  </r>
  <r>
    <s v="60740045"/>
    <d v="2024-03-31T10:36:00"/>
    <d v="2024-03-31T12:28:14"/>
    <x v="9"/>
    <s v="Department of Homeless Services"/>
    <x v="39"/>
    <s v="Closed"/>
    <s v="BROOKLYN"/>
    <s v="11211"/>
    <s v="Residential Building/House"/>
    <s v=""/>
    <x v="0"/>
    <x v="0"/>
    <n v="0"/>
    <s v="BROOKLYN"/>
    <m/>
    <m/>
    <x v="0"/>
    <x v="58"/>
    <x v="13"/>
    <n v="1"/>
    <n v="1"/>
  </r>
  <r>
    <s v="61299714"/>
    <d v="2024-05-29T07:26:06"/>
    <d v="2024-05-29T08:08:38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607721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68225"/>
    <d v="2023-11-27T12:14:36"/>
    <d v="2023-11-28T15:14:46"/>
    <x v="4"/>
    <s v="Department of Health and Mental Hygiene"/>
    <x v="50"/>
    <s v="Closed"/>
    <s v="QUEENS"/>
    <s v="11432"/>
    <s v="1-2 Family Dwelling"/>
    <s v="Mouse Sighting"/>
    <x v="0"/>
    <x v="0"/>
    <n v="1"/>
    <s v="QUEENS"/>
    <n v="1"/>
    <m/>
    <x v="0"/>
    <x v="33"/>
    <x v="33"/>
    <n v="1"/>
    <n v="1"/>
  </r>
  <r>
    <s v="59540542"/>
    <d v="2023-11-24T09:50:44"/>
    <d v="2023-11-26T18:23:27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1"/>
    <n v="1"/>
  </r>
  <r>
    <s v="61255123"/>
    <d v="2024-05-24T10:43:21"/>
    <d v="2024-05-29T12:12:46"/>
    <x v="6"/>
    <s v="Department of Sanitation"/>
    <x v="48"/>
    <s v="Closed"/>
    <s v="BROOKLYN"/>
    <s v="11225"/>
    <s v="Sidewalk"/>
    <s v="Removal Request"/>
    <x v="0"/>
    <x v="0"/>
    <n v="5"/>
    <s v="BROOKLYN"/>
    <n v="5"/>
    <m/>
    <x v="0"/>
    <x v="4"/>
    <x v="5"/>
    <n v="1"/>
    <n v="1"/>
  </r>
  <r>
    <s v="62322773"/>
    <m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m/>
    <x v="0"/>
    <x v="1"/>
    <x v="1"/>
    <n v="1"/>
    <n v="0"/>
  </r>
  <r>
    <s v="61300394"/>
    <d v="2024-05-29T03:35:15"/>
    <d v="2024-05-29T04:26:2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1302974"/>
    <d v="2024-05-29T14:06:06"/>
    <d v="2024-05-29T17:42:3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1"/>
    <n v="1"/>
  </r>
  <r>
    <s v="61302762"/>
    <d v="2024-05-29T07:22:38"/>
    <d v="2024-05-29T08:33:35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302316"/>
    <d v="2024-05-29T09:39:56"/>
    <d v="2024-09-13T14:08:46"/>
    <x v="10"/>
    <s v="Taxi and Limousine Commission"/>
    <x v="96"/>
    <s v="Closed"/>
    <s v="NEW YORK"/>
    <s v="10002"/>
    <s v="Street"/>
    <s v="Driver Complaint - Non Passenger"/>
    <x v="0"/>
    <x v="0"/>
    <n v="107"/>
    <s v="MANHATTAN"/>
    <n v="107"/>
    <m/>
    <x v="0"/>
    <x v="4"/>
    <x v="2"/>
    <n v="1"/>
    <n v="1"/>
  </r>
  <r>
    <s v="61298727"/>
    <d v="2024-05-29T12:09:35"/>
    <d v="2024-05-29T14:42:36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60387242"/>
    <d v="2024-02-22T08:04:55"/>
    <m/>
    <x v="9"/>
    <s v="Department of Homeless Services"/>
    <x v="39"/>
    <s v="Closed"/>
    <s v=""/>
    <s v=""/>
    <s v="Subway"/>
    <s v=""/>
    <x v="1"/>
    <x v="1"/>
    <m/>
    <s v="QUEENS"/>
    <m/>
    <n v="279"/>
    <x v="3"/>
    <x v="7"/>
    <x v="1"/>
    <n v="1"/>
    <n v="0"/>
  </r>
  <r>
    <s v="54697439"/>
    <m/>
    <m/>
    <x v="6"/>
    <s v="Department of Sanitation"/>
    <x v="24"/>
    <s v="Closed"/>
    <s v="HOWARD BEACH"/>
    <s v="11414"/>
    <s v="Street"/>
    <s v="Opossum"/>
    <x v="1"/>
    <x v="1"/>
    <m/>
    <s v="QUEENS"/>
    <m/>
    <m/>
    <x v="0"/>
    <x v="1"/>
    <x v="1"/>
    <n v="1"/>
    <n v="0"/>
  </r>
  <r>
    <s v="60749060"/>
    <m/>
    <d v="2024-04-16T16:43:07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7"/>
    <n v="1"/>
    <n v="1"/>
  </r>
  <r>
    <s v="61301384"/>
    <d v="2024-05-29T06:23:26"/>
    <d v="2024-05-29T07:22:28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59547950"/>
    <d v="2023-11-25T10:44:19"/>
    <d v="2023-11-26T18:22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915854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n v="1"/>
    <n v="0"/>
  </r>
  <r>
    <s v="59912423"/>
    <m/>
    <m/>
    <x v="3"/>
    <s v="New York City Police Department"/>
    <x v="7"/>
    <s v="Closed"/>
    <s v=""/>
    <s v="10468"/>
    <s v="Street/Sidewalk"/>
    <s v="Blocked Crosswalk"/>
    <x v="1"/>
    <x v="1"/>
    <m/>
    <s v="BRONX"/>
    <m/>
    <m/>
    <x v="0"/>
    <x v="1"/>
    <x v="1"/>
    <n v="1"/>
    <n v="0"/>
  </r>
  <r>
    <s v="599191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9549906"/>
    <d v="2023-11-25T00:44:57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1"/>
    <n v="1"/>
  </r>
  <r>
    <s v="61270049"/>
    <d v="2024-05-25T07:19:58"/>
    <d v="2024-05-29T15:54:52"/>
    <x v="6"/>
    <s v="Department of Sanitation"/>
    <x v="48"/>
    <s v="Closed"/>
    <s v="JAMAICA"/>
    <s v="11432"/>
    <s v="Street"/>
    <s v="Removal Request"/>
    <x v="0"/>
    <x v="0"/>
    <n v="4"/>
    <s v="QUEENS"/>
    <n v="4"/>
    <m/>
    <x v="0"/>
    <x v="4"/>
    <x v="5"/>
    <n v="1"/>
    <n v="1"/>
  </r>
  <r>
    <s v="59576318"/>
    <d v="2023-11-27T15:26:23"/>
    <m/>
    <x v="6"/>
    <s v="Department of Sanitation"/>
    <x v="10"/>
    <s v="Closed"/>
    <s v="BRONX"/>
    <s v="10466"/>
    <s v="Street"/>
    <s v="Trash"/>
    <x v="1"/>
    <x v="1"/>
    <m/>
    <s v="BRONX"/>
    <m/>
    <n v="366"/>
    <x v="1"/>
    <x v="33"/>
    <x v="1"/>
    <n v="1"/>
    <n v="0"/>
  </r>
  <r>
    <s v="61298921"/>
    <d v="2024-05-29T10:29:06"/>
    <d v="2024-05-29T12:51:3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1274373"/>
    <d v="2024-05-26T13:37:04"/>
    <d v="2024-05-29T10:53:28"/>
    <x v="6"/>
    <s v="Department of Sanitation"/>
    <x v="10"/>
    <s v="Closed"/>
    <s v="BROOKLYN"/>
    <s v="11226"/>
    <s v="Street"/>
    <s v="Bulky Trash"/>
    <x v="0"/>
    <x v="0"/>
    <n v="2"/>
    <s v="BROOKLYN"/>
    <n v="2"/>
    <m/>
    <x v="0"/>
    <x v="4"/>
    <x v="5"/>
    <n v="1"/>
    <n v="1"/>
  </r>
  <r>
    <s v="61300426"/>
    <d v="2024-05-29T17:21:35"/>
    <d v="2024-05-29T19:20:19"/>
    <x v="1"/>
    <s v="Department of Parks and Recreation"/>
    <x v="28"/>
    <s v="Closed"/>
    <s v="NEW YORK"/>
    <s v="10128"/>
    <s v="Park"/>
    <s v="Dog Off Leash"/>
    <x v="0"/>
    <x v="0"/>
    <n v="0"/>
    <s v="MANHATTAN"/>
    <m/>
    <m/>
    <x v="0"/>
    <x v="4"/>
    <x v="5"/>
    <n v="1"/>
    <n v="1"/>
  </r>
  <r>
    <s v="61255263"/>
    <d v="2024-05-24T13:58:47"/>
    <d v="2024-05-29T15:53:40"/>
    <x v="6"/>
    <s v="Department of Sanitation"/>
    <x v="38"/>
    <s v="Closed"/>
    <s v="SOUTH OZONE PARK"/>
    <s v="11420"/>
    <s v="Street"/>
    <s v="Trash or Recycling"/>
    <x v="0"/>
    <x v="0"/>
    <n v="5"/>
    <s v="QUEENS"/>
    <n v="5"/>
    <m/>
    <x v="0"/>
    <x v="4"/>
    <x v="5"/>
    <n v="1"/>
    <n v="1"/>
  </r>
  <r>
    <s v="60724859"/>
    <d v="2024-03-29T18:26:53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1"/>
    <n v="1"/>
  </r>
  <r>
    <s v="61300373"/>
    <d v="2024-05-29T03:27:56"/>
    <d v="2024-05-29T04:15:33"/>
    <x v="3"/>
    <s v="New York City Police Department"/>
    <x v="11"/>
    <s v="Closed"/>
    <s v="BROOKLYN"/>
    <s v="11204"/>
    <s v="Residential Building/House"/>
    <s v="Loud Talking"/>
    <x v="0"/>
    <x v="0"/>
    <n v="0"/>
    <s v="BROOKLYN"/>
    <m/>
    <m/>
    <x v="0"/>
    <x v="4"/>
    <x v="5"/>
    <n v="1"/>
    <n v="1"/>
  </r>
  <r>
    <s v="60391141"/>
    <d v="2024-02-22T14:39:37"/>
    <d v="2024-02-23T00:00:00"/>
    <x v="7"/>
    <s v="Department of Buildings"/>
    <x v="12"/>
    <s v="Closed"/>
    <s v="QUEENS VILLAGE"/>
    <s v="11428"/>
    <s v=""/>
    <s v="Working Contrary To Stop Work Order"/>
    <x v="0"/>
    <x v="0"/>
    <n v="0"/>
    <s v="QUEENS"/>
    <m/>
    <m/>
    <x v="0"/>
    <x v="7"/>
    <x v="8"/>
    <n v="1"/>
    <n v="1"/>
  </r>
  <r>
    <s v="59555263"/>
    <d v="2023-11-26T10:19:13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0738866"/>
    <d v="2024-03-31T04:26:04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1"/>
    <n v="1"/>
  </r>
  <r>
    <s v="61288571"/>
    <d v="2024-05-28T19:45:00"/>
    <d v="2024-05-28T23:11:28"/>
    <x v="3"/>
    <s v="New York City Police Department"/>
    <x v="7"/>
    <s v="Closed"/>
    <s v="BELLEROSE"/>
    <s v="11426"/>
    <s v="Street/Sidewalk"/>
    <s v="Overnight Commercial Storage"/>
    <x v="0"/>
    <x v="0"/>
    <n v="0"/>
    <s v="QUEENS"/>
    <m/>
    <m/>
    <x v="0"/>
    <x v="4"/>
    <x v="5"/>
    <n v="1"/>
    <n v="1"/>
  </r>
  <r>
    <s v="61301457"/>
    <d v="2024-05-29T09:08:36"/>
    <d v="2024-05-29T09:49:00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1301721"/>
    <d v="2024-05-29T02:19:46"/>
    <d v="2024-05-29T03:02:54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1"/>
    <n v="1"/>
  </r>
  <r>
    <s v="59914822"/>
    <m/>
    <d v="2024-01-19T14:25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94076"/>
    <d v="2024-05-28T05:37:14"/>
    <d v="2024-05-29T05:24:14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1"/>
    <n v="1"/>
  </r>
  <r>
    <s v="61269968"/>
    <d v="2024-05-25T08:13:56"/>
    <d v="2024-05-29T11:51:56"/>
    <x v="8"/>
    <s v="Department of Transportation"/>
    <x v="33"/>
    <s v="Closed"/>
    <s v="BROOKLYN"/>
    <s v="11229"/>
    <s v="Street"/>
    <s v="Failed Street Repair"/>
    <x v="0"/>
    <x v="0"/>
    <n v="4"/>
    <s v="BROOKLYN"/>
    <n v="4"/>
    <m/>
    <x v="0"/>
    <x v="4"/>
    <x v="5"/>
    <n v="1"/>
    <n v="1"/>
  </r>
  <r>
    <s v="61299812"/>
    <d v="2024-05-29T06:37:29"/>
    <d v="2024-05-29T10:22:35"/>
    <x v="6"/>
    <s v="Department of Sanitation"/>
    <x v="78"/>
    <s v="Closed"/>
    <s v="BROOKLYN"/>
    <s v="11234"/>
    <s v="Street"/>
    <s v="Waste Set Out Too Early or Too Late"/>
    <x v="0"/>
    <x v="0"/>
    <n v="0"/>
    <s v="BROOKLYN"/>
    <m/>
    <m/>
    <x v="0"/>
    <x v="4"/>
    <x v="5"/>
    <n v="1"/>
    <n v="1"/>
  </r>
  <r>
    <s v="61273085"/>
    <d v="2024-05-26T12:17:03"/>
    <m/>
    <x v="8"/>
    <s v="Department of Transportation"/>
    <x v="33"/>
    <s v="Pending"/>
    <s v="QUEENS"/>
    <s v="11356"/>
    <s v=""/>
    <s v="Pothole"/>
    <x v="1"/>
    <x v="1"/>
    <m/>
    <s v="QUEENS"/>
    <m/>
    <n v="185"/>
    <x v="3"/>
    <x v="4"/>
    <x v="1"/>
    <n v="1"/>
    <n v="0"/>
  </r>
  <r>
    <s v="61294114"/>
    <d v="2024-05-28T22:05:50"/>
    <d v="2024-05-29T01:57:09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1"/>
    <n v="1"/>
  </r>
  <r>
    <s v="60721137"/>
    <d v="2024-03-29T17:14:00"/>
    <d v="2024-03-29T17:48:00"/>
    <x v="5"/>
    <s v="Department of Environmental Protection"/>
    <x v="43"/>
    <s v="Closed"/>
    <s v="QUEENS VILLAGE"/>
    <s v="11428"/>
    <s v=""/>
    <s v="Hydrant Leaking (WC1)"/>
    <x v="0"/>
    <x v="0"/>
    <n v="0"/>
    <s v="QUEENS"/>
    <m/>
    <m/>
    <x v="0"/>
    <x v="58"/>
    <x v="13"/>
    <n v="1"/>
    <n v="1"/>
  </r>
  <r>
    <s v="59534750"/>
    <d v="2023-11-24T13:12:16"/>
    <d v="2023-11-28T08:54:00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3"/>
    <x v="33"/>
    <n v="1"/>
    <n v="1"/>
  </r>
  <r>
    <s v="61277570"/>
    <d v="2024-05-26T10:36:14"/>
    <d v="2024-05-29T13:06:30"/>
    <x v="6"/>
    <s v="Department of Sanitation"/>
    <x v="48"/>
    <s v="Closed"/>
    <s v="FLUSHING"/>
    <s v="11354"/>
    <s v="Sidewalk"/>
    <s v="Removal Request"/>
    <x v="0"/>
    <x v="0"/>
    <n v="3"/>
    <s v="QUEENS"/>
    <n v="3"/>
    <m/>
    <x v="0"/>
    <x v="4"/>
    <x v="5"/>
    <n v="1"/>
    <n v="1"/>
  </r>
  <r>
    <s v="61300067"/>
    <d v="2024-05-29T12:40:52"/>
    <d v="2024-05-29T13:54:34"/>
    <x v="3"/>
    <s v="New York City Police Department"/>
    <x v="7"/>
    <s v="Closed"/>
    <s v="NEW YORK"/>
    <s v="10010"/>
    <s v="Street/Sidewalk"/>
    <s v="Blocked Hydrant"/>
    <x v="0"/>
    <x v="0"/>
    <n v="0"/>
    <s v="MANHATTAN"/>
    <m/>
    <m/>
    <x v="0"/>
    <x v="4"/>
    <x v="5"/>
    <n v="1"/>
    <n v="1"/>
  </r>
  <r>
    <s v="61300084"/>
    <d v="2024-05-29T21:13:12"/>
    <d v="2024-05-29T21:38:22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1"/>
    <n v="1"/>
  </r>
  <r>
    <s v="6076948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535250"/>
    <d v="2023-11-24T10:59:00"/>
    <d v="2023-11-24T11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3"/>
    <x v="33"/>
    <n v="1"/>
    <n v="1"/>
  </r>
  <r>
    <s v="51552960"/>
    <d v="2021-08-16T22:41:08"/>
    <d v="2022-01-21T10:09:05"/>
    <x v="0"/>
    <s v="Department of Housing Preservation and Development"/>
    <x v="0"/>
    <s v="Closed"/>
    <s v="NEW YORK"/>
    <s v="10003"/>
    <s v="RESIDENTIAL BUILDING"/>
    <s v="GARBAGE/RECYCLING STORAGE"/>
    <x v="0"/>
    <x v="0"/>
    <n v="157"/>
    <s v="MANHATTAN"/>
    <n v="157"/>
    <m/>
    <x v="0"/>
    <x v="28"/>
    <x v="74"/>
    <n v="1"/>
    <n v="1"/>
  </r>
  <r>
    <s v="59915066"/>
    <m/>
    <m/>
    <x v="3"/>
    <s v="New York City Police Department"/>
    <x v="7"/>
    <s v="Closed"/>
    <s v=""/>
    <s v="11106"/>
    <s v="Street/Sidewalk"/>
    <s v="License Plate Obscured"/>
    <x v="1"/>
    <x v="1"/>
    <m/>
    <s v="QUEENS"/>
    <m/>
    <m/>
    <x v="0"/>
    <x v="1"/>
    <x v="1"/>
    <n v="1"/>
    <n v="0"/>
  </r>
  <r>
    <s v="61300232"/>
    <d v="2024-05-29T18:35:08"/>
    <d v="2024-05-29T19:02:4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9918824"/>
    <m/>
    <m/>
    <x v="9"/>
    <s v="Department of Homeless Services"/>
    <x v="29"/>
    <s v="Closed"/>
    <s v="LONG ISLAND CITY"/>
    <s v="11101"/>
    <s v="Park/Playground"/>
    <s v="N/A"/>
    <x v="1"/>
    <x v="1"/>
    <m/>
    <s v="QUEENS"/>
    <m/>
    <m/>
    <x v="0"/>
    <x v="1"/>
    <x v="1"/>
    <n v="1"/>
    <n v="0"/>
  </r>
  <r>
    <s v="60384556"/>
    <d v="2024-02-21T14:54:13"/>
    <d v="2024-02-23T20:06:0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7"/>
    <x v="8"/>
    <n v="1"/>
    <n v="1"/>
  </r>
  <r>
    <s v="61303030"/>
    <d v="2024-05-29T21:47:19"/>
    <d v="2024-05-29T22:19:37"/>
    <x v="3"/>
    <s v="New York City Police Department"/>
    <x v="69"/>
    <s v="Closed"/>
    <s v="NEW YORK"/>
    <s v="10018"/>
    <s v="Store/Commercial"/>
    <s v="Other (complaint details)"/>
    <x v="0"/>
    <x v="0"/>
    <n v="0"/>
    <s v="MANHATTAN"/>
    <m/>
    <m/>
    <x v="0"/>
    <x v="4"/>
    <x v="5"/>
    <n v="1"/>
    <n v="1"/>
  </r>
  <r>
    <s v="51552916"/>
    <d v="2021-08-16T14:15:27"/>
    <d v="2021-08-26T14:52:05"/>
    <x v="0"/>
    <s v="Department of Housing Preservation and Development"/>
    <x v="2"/>
    <s v="Closed"/>
    <s v="NEW YORK"/>
    <s v="10026"/>
    <s v="RESIDENTIAL BUILDING"/>
    <s v="DOOR"/>
    <x v="0"/>
    <x v="0"/>
    <n v="10"/>
    <s v="MANHATTAN"/>
    <n v="10"/>
    <m/>
    <x v="0"/>
    <x v="28"/>
    <x v="35"/>
    <n v="1"/>
    <n v="1"/>
  </r>
  <r>
    <s v="61301532"/>
    <d v="2024-05-29T11:48:29"/>
    <d v="2024-05-29T13:17:2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59536727"/>
    <d v="2023-11-24T05:26:31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3"/>
    <x v="33"/>
    <n v="1"/>
    <n v="1"/>
  </r>
  <r>
    <s v="60393286"/>
    <d v="2024-02-22T20:06:14"/>
    <m/>
    <x v="6"/>
    <s v="Department of Sanitation"/>
    <x v="56"/>
    <s v="Closed"/>
    <s v="BRONX"/>
    <s v="10468"/>
    <s v="Mixed Use"/>
    <s v="Graffiti"/>
    <x v="1"/>
    <x v="1"/>
    <m/>
    <s v="BRONX"/>
    <m/>
    <n v="279"/>
    <x v="3"/>
    <x v="7"/>
    <x v="1"/>
    <n v="1"/>
    <n v="0"/>
  </r>
  <r>
    <s v="59930531"/>
    <m/>
    <m/>
    <x v="0"/>
    <s v="Department of Housing Preservation and Development"/>
    <x v="51"/>
    <s v="Closed"/>
    <s v="BROOKLYN"/>
    <s v="11210"/>
    <s v="RESIDENTIAL BUILDING"/>
    <s v="REFRIGERATOR"/>
    <x v="1"/>
    <x v="1"/>
    <m/>
    <s v="BROOKLYN"/>
    <m/>
    <m/>
    <x v="0"/>
    <x v="1"/>
    <x v="1"/>
    <n v="1"/>
    <n v="0"/>
  </r>
  <r>
    <s v="61303608"/>
    <d v="2024-05-29T10:34:41"/>
    <d v="2024-05-29T10:46:57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1"/>
    <n v="1"/>
  </r>
  <r>
    <s v="59922194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59555426"/>
    <d v="2023-11-26T20:44:27"/>
    <d v="2024-04-29T07:42:22"/>
    <x v="0"/>
    <s v="Department of Housing Preservation and Development"/>
    <x v="17"/>
    <s v="Closed"/>
    <s v="NEW YORK"/>
    <s v="10003"/>
    <s v="RESIDENTIAL BUILDING"/>
    <s v="BASIN/SINK"/>
    <x v="0"/>
    <x v="0"/>
    <n v="154"/>
    <s v="MANHATTAN"/>
    <n v="154"/>
    <m/>
    <x v="0"/>
    <x v="33"/>
    <x v="7"/>
    <n v="1"/>
    <n v="1"/>
  </r>
  <r>
    <s v="61303758"/>
    <d v="2024-05-29T09:01:49"/>
    <d v="2024-05-29T09:42:01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1"/>
    <n v="1"/>
  </r>
  <r>
    <s v="61292518"/>
    <d v="2024-05-28T10:01:11"/>
    <m/>
    <x v="1"/>
    <s v="Department of Parks and Recreation"/>
    <x v="35"/>
    <s v="In Progress"/>
    <s v="SOUTH RICHMOND HILL"/>
    <s v="11419"/>
    <s v="Street"/>
    <s v="Hitting Power Lines"/>
    <x v="1"/>
    <x v="1"/>
    <m/>
    <s v="QUEENS"/>
    <m/>
    <n v="183"/>
    <x v="3"/>
    <x v="4"/>
    <x v="1"/>
    <n v="1"/>
    <n v="0"/>
  </r>
  <r>
    <s v="61276378"/>
    <d v="2024-05-26T16:16:37"/>
    <d v="2024-05-29T12:14:27"/>
    <x v="10"/>
    <s v="Taxi and Limousine Commission"/>
    <x v="62"/>
    <s v="Closed"/>
    <s v="NEW YORK"/>
    <s v="10019"/>
    <s v=""/>
    <s v="Bag/Wallet"/>
    <x v="0"/>
    <x v="0"/>
    <n v="2"/>
    <s v="MANHATTAN"/>
    <n v="2"/>
    <m/>
    <x v="0"/>
    <x v="4"/>
    <x v="5"/>
    <n v="1"/>
    <n v="1"/>
  </r>
  <r>
    <s v="61250425"/>
    <d v="2024-05-23T11:28:25"/>
    <d v="2024-06-17T09:50:01"/>
    <x v="0"/>
    <s v="Department of Housing Preservation and Development"/>
    <x v="118"/>
    <s v="Closed"/>
    <s v="NEW YORK"/>
    <s v="10030"/>
    <s v="RESIDENTIAL BUILDING"/>
    <s v="ROOFING"/>
    <x v="0"/>
    <x v="0"/>
    <n v="24"/>
    <s v="MANHATTAN"/>
    <n v="24"/>
    <m/>
    <x v="0"/>
    <x v="4"/>
    <x v="19"/>
    <n v="1"/>
    <n v="1"/>
  </r>
  <r>
    <s v="61255154"/>
    <d v="2024-05-24T08:56:13"/>
    <d v="2024-05-29T13:11:28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1"/>
    <n v="1"/>
  </r>
  <r>
    <s v="61300733"/>
    <d v="2024-05-29T11:26:03"/>
    <d v="2024-05-29T12:51:28"/>
    <x v="3"/>
    <s v="New York City Police Department"/>
    <x v="49"/>
    <s v="Closed"/>
    <s v="BRONX"/>
    <s v="10451"/>
    <s v="Residential Building/House"/>
    <s v="Neglected"/>
    <x v="0"/>
    <x v="0"/>
    <n v="0"/>
    <s v="BRONX"/>
    <m/>
    <m/>
    <x v="0"/>
    <x v="4"/>
    <x v="5"/>
    <n v="1"/>
    <n v="1"/>
  </r>
  <r>
    <s v="61298449"/>
    <d v="2024-05-28T08:08:13"/>
    <d v="2024-05-29T12:41:12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1"/>
    <n v="1"/>
  </r>
  <r>
    <s v="61256389"/>
    <d v="2024-05-24T21:45:02"/>
    <d v="2024-05-29T14:11:44"/>
    <x v="1"/>
    <s v="Department of Parks and Recreation"/>
    <x v="67"/>
    <s v="Closed"/>
    <s v="NEW YORK"/>
    <s v="10031"/>
    <s v="Park"/>
    <s v="Unsecured Facility"/>
    <x v="0"/>
    <x v="0"/>
    <n v="4"/>
    <s v="MANHATTAN"/>
    <n v="4"/>
    <m/>
    <x v="0"/>
    <x v="4"/>
    <x v="5"/>
    <n v="1"/>
    <n v="1"/>
  </r>
  <r>
    <s v="59553031"/>
    <d v="2023-11-26T11:46:46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61304029"/>
    <d v="2024-05-29T15:24:44"/>
    <d v="2024-05-29T16:52:00"/>
    <x v="3"/>
    <s v="New York City Police Department"/>
    <x v="7"/>
    <s v="Closed"/>
    <s v=""/>
    <s v="11224"/>
    <s v="Street/Sidewalk"/>
    <s v="Blocked Hydrant"/>
    <x v="0"/>
    <x v="0"/>
    <n v="0"/>
    <s v="BROOKLYN"/>
    <m/>
    <m/>
    <x v="0"/>
    <x v="4"/>
    <x v="5"/>
    <n v="1"/>
    <n v="1"/>
  </r>
  <r>
    <s v="61288871"/>
    <d v="2024-05-28T21:44:11"/>
    <d v="2024-05-28T23:02:1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1"/>
    <n v="1"/>
  </r>
  <r>
    <s v="59931516"/>
    <m/>
    <m/>
    <x v="0"/>
    <s v="Department of Housing Preservation and Development"/>
    <x v="9"/>
    <s v="Closed"/>
    <s v="QUEENS VILLAGE"/>
    <s v="11427"/>
    <s v="RESIDENTIAL BUILDING"/>
    <s v="APARTMENT ONLY"/>
    <x v="1"/>
    <x v="1"/>
    <m/>
    <s v="QUEENS"/>
    <m/>
    <m/>
    <x v="0"/>
    <x v="1"/>
    <x v="1"/>
    <n v="1"/>
    <n v="0"/>
  </r>
  <r>
    <s v="59920041"/>
    <m/>
    <d v="2024-03-17T21:38:31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n v="1"/>
    <n v="1"/>
  </r>
  <r>
    <s v="61302043"/>
    <d v="2024-05-29T11:02:39"/>
    <d v="2024-05-29T12:56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1"/>
    <n v="1"/>
  </r>
  <r>
    <s v="51702994"/>
    <d v="2021-08-31T13:50:01"/>
    <d v="2021-08-31T14:01:47"/>
    <x v="3"/>
    <s v="New York City Police Department"/>
    <x v="7"/>
    <s v="Closed"/>
    <s v="STATEN ISLAND"/>
    <s v="10308"/>
    <s v="Street/Sidewalk"/>
    <s v="Posted Parking Sign Violation"/>
    <x v="0"/>
    <x v="0"/>
    <n v="0"/>
    <s v="STATEN ISLAND"/>
    <m/>
    <m/>
    <x v="0"/>
    <x v="28"/>
    <x v="35"/>
    <n v="1"/>
    <n v="1"/>
  </r>
  <r>
    <s v="61308434"/>
    <d v="2024-05-29T08:13:44"/>
    <d v="2024-05-29T08:26:36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1"/>
    <n v="1"/>
  </r>
  <r>
    <s v="61300192"/>
    <d v="2024-05-29T13:15:00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1"/>
    <n v="0"/>
  </r>
  <r>
    <s v="5991672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1294073"/>
    <d v="2024-05-28T21:57:14"/>
    <d v="2024-05-29T05:34:10"/>
    <x v="6"/>
    <s v="Department of Sanitation"/>
    <x v="15"/>
    <s v="Closed"/>
    <s v="REGO PARK"/>
    <s v="11374"/>
    <s v="Sidewalk"/>
    <s v="Trash"/>
    <x v="0"/>
    <x v="0"/>
    <n v="0"/>
    <s v="QUEENS"/>
    <m/>
    <m/>
    <x v="0"/>
    <x v="4"/>
    <x v="5"/>
    <n v="1"/>
    <n v="1"/>
  </r>
  <r>
    <s v="61303367"/>
    <d v="2024-05-29T12:06:34"/>
    <d v="2024-05-29T14:05:21"/>
    <x v="3"/>
    <s v="New York City Police Department"/>
    <x v="49"/>
    <s v="Closed"/>
    <s v="BRONX"/>
    <s v="10468"/>
    <s v="Residential Building/House"/>
    <s v="Other (complaint details)"/>
    <x v="0"/>
    <x v="0"/>
    <n v="0"/>
    <s v="BRONX"/>
    <m/>
    <m/>
    <x v="0"/>
    <x v="4"/>
    <x v="5"/>
    <n v="1"/>
    <n v="1"/>
  </r>
  <r>
    <s v="59914111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n v="1"/>
    <n v="0"/>
  </r>
  <r>
    <s v="61298838"/>
    <d v="2024-05-29T11:37:42"/>
    <d v="2024-05-29T13:41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2816"/>
    <d v="2024-05-29T17:58:46"/>
    <d v="2024-05-29T19:02:39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1273351"/>
    <d v="2024-05-26T10:41:14"/>
    <d v="2024-05-29T14:34:37"/>
    <x v="4"/>
    <s v="Department of Health and Mental Hygiene"/>
    <x v="189"/>
    <s v="Closed"/>
    <s v="BROOKLYN"/>
    <s v="11210"/>
    <s v="Inside"/>
    <s v="Unsanitary Condition"/>
    <x v="0"/>
    <x v="0"/>
    <n v="3"/>
    <s v="BROOKLYN"/>
    <n v="3"/>
    <m/>
    <x v="0"/>
    <x v="4"/>
    <x v="5"/>
    <n v="1"/>
    <n v="1"/>
  </r>
  <r>
    <s v="59551423"/>
    <d v="2023-11-26T18:18:10"/>
    <d v="2024-04-21T09:10:34"/>
    <x v="0"/>
    <s v="Department of Housing Preservation and Development"/>
    <x v="2"/>
    <s v="Closed"/>
    <s v="BROOKLYN"/>
    <s v="11203"/>
    <s v="RESIDENTIAL BUILDING"/>
    <s v="DOOR"/>
    <x v="0"/>
    <x v="0"/>
    <n v="146"/>
    <s v="BROOKLYN"/>
    <n v="146"/>
    <m/>
    <x v="0"/>
    <x v="33"/>
    <x v="7"/>
    <n v="1"/>
    <n v="1"/>
  </r>
  <r>
    <s v="59543787"/>
    <d v="2023-11-25T11:09:24"/>
    <d v="2023-11-26T18:21:20"/>
    <x v="0"/>
    <s v="Department of Housing Preservation and Development"/>
    <x v="73"/>
    <s v="Closed"/>
    <s v="BRONX"/>
    <s v="10467"/>
    <s v="RESIDENTIAL BUILDING"/>
    <s v="FIRE ESCAPE"/>
    <x v="0"/>
    <x v="0"/>
    <n v="1"/>
    <s v="BRONX"/>
    <n v="1"/>
    <m/>
    <x v="0"/>
    <x v="33"/>
    <x v="33"/>
    <n v="1"/>
    <n v="1"/>
  </r>
  <r>
    <s v="61303607"/>
    <d v="2024-05-29T17:07:35"/>
    <d v="2024-05-29T17:59:47"/>
    <x v="3"/>
    <s v="New York City Police Department"/>
    <x v="7"/>
    <s v="Closed"/>
    <s v="FAR ROCKAWAY"/>
    <s v="11694"/>
    <s v="Street/Sidewalk"/>
    <s v="Parking Permit Improper Use"/>
    <x v="0"/>
    <x v="0"/>
    <n v="0"/>
    <s v="QUEENS"/>
    <m/>
    <m/>
    <x v="0"/>
    <x v="4"/>
    <x v="5"/>
    <n v="1"/>
    <n v="1"/>
  </r>
  <r>
    <s v="59540937"/>
    <d v="2023-11-24T10:01:3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1"/>
    <n v="0"/>
  </r>
  <r>
    <s v="61302939"/>
    <d v="2024-05-29T09:46:21"/>
    <d v="2024-05-29T09:59:07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1"/>
    <n v="1"/>
  </r>
  <r>
    <s v="61250899"/>
    <d v="2024-05-23T12:45:08"/>
    <d v="2024-05-29T13:56:54"/>
    <x v="1"/>
    <s v="Department of Parks and Recreation"/>
    <x v="35"/>
    <s v="Closed"/>
    <s v="STATEN ISLAND"/>
    <s v="10309"/>
    <s v="Street"/>
    <s v="Hitting Power Lines"/>
    <x v="0"/>
    <x v="0"/>
    <n v="6"/>
    <s v="STATEN ISLAND"/>
    <n v="6"/>
    <m/>
    <x v="0"/>
    <x v="4"/>
    <x v="5"/>
    <n v="1"/>
    <n v="1"/>
  </r>
  <r>
    <s v="61285798"/>
    <d v="2024-05-27T10:35:21"/>
    <m/>
    <x v="8"/>
    <s v="Department of Transportation"/>
    <x v="77"/>
    <s v="Closed"/>
    <s v="NEW YORK"/>
    <s v="10011"/>
    <s v="Sidewalk"/>
    <s v="Sidewalk Zone Blocked"/>
    <x v="1"/>
    <x v="1"/>
    <m/>
    <s v="MANHATTAN"/>
    <m/>
    <n v="184"/>
    <x v="3"/>
    <x v="4"/>
    <x v="1"/>
    <n v="1"/>
    <n v="0"/>
  </r>
  <r>
    <s v="51552954"/>
    <d v="2021-08-16T15:04:40"/>
    <d v="2021-08-17T18:40:0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28"/>
    <x v="35"/>
    <n v="1"/>
    <n v="1"/>
  </r>
  <r>
    <s v="59562519"/>
    <d v="2023-11-28T11:09:3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5"/>
    <x v="3"/>
    <x v="33"/>
    <x v="1"/>
    <n v="1"/>
    <n v="0"/>
  </r>
  <r>
    <s v="61275428"/>
    <d v="2024-05-26T13:51:20"/>
    <d v="2024-05-29T10:07:26"/>
    <x v="8"/>
    <s v="Department of Transportation"/>
    <x v="33"/>
    <s v="Closed"/>
    <s v=""/>
    <s v="11229"/>
    <s v="Street"/>
    <s v="Defective Hardware"/>
    <x v="0"/>
    <x v="0"/>
    <n v="2"/>
    <s v="BROOKLYN"/>
    <n v="2"/>
    <m/>
    <x v="0"/>
    <x v="4"/>
    <x v="5"/>
    <n v="1"/>
    <n v="1"/>
  </r>
  <r>
    <s v="59544670"/>
    <d v="2023-11-25T05:57:11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9917548"/>
    <m/>
    <m/>
    <x v="3"/>
    <s v="New York City Police Department"/>
    <x v="7"/>
    <s v="Closed"/>
    <s v="BROOKLYN"/>
    <s v="11238"/>
    <s v="Street/Sidewalk"/>
    <s v="Paper License Plates"/>
    <x v="1"/>
    <x v="1"/>
    <m/>
    <s v="BROOKLYN"/>
    <m/>
    <m/>
    <x v="0"/>
    <x v="1"/>
    <x v="1"/>
    <n v="1"/>
    <n v="0"/>
  </r>
  <r>
    <s v="59556124"/>
    <d v="2023-11-26T18:32:33"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n v="367"/>
    <x v="1"/>
    <x v="33"/>
    <x v="1"/>
    <n v="1"/>
    <n v="0"/>
  </r>
  <r>
    <s v="61303001"/>
    <d v="2024-05-29T17:58:05"/>
    <d v="2024-05-29T17:58:3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93922"/>
    <d v="2024-05-29T00:42:30"/>
    <d v="2024-05-29T02:54:0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9932482"/>
    <m/>
    <m/>
    <x v="3"/>
    <s v="New York City Police Department"/>
    <x v="105"/>
    <s v="Closed"/>
    <s v="BROOKLYN"/>
    <s v="11216"/>
    <s v="Street/Sidewalk"/>
    <s v="N/A"/>
    <x v="1"/>
    <x v="1"/>
    <m/>
    <s v="BROOKLYN"/>
    <m/>
    <m/>
    <x v="0"/>
    <x v="1"/>
    <x v="1"/>
    <n v="1"/>
    <n v="0"/>
  </r>
  <r>
    <s v="61293621"/>
    <d v="2024-05-28T18:14:40"/>
    <d v="2024-05-29T14:00:00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4"/>
    <x v="5"/>
    <n v="1"/>
    <n v="1"/>
  </r>
  <r>
    <s v="60758076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n v="1"/>
    <n v="0"/>
  </r>
  <r>
    <s v="61300105"/>
    <d v="2024-05-29T09:40:11"/>
    <d v="2024-05-29T10:25:3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52164059"/>
    <m/>
    <d v="2021-10-13T05:20:4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546795"/>
    <d v="2023-11-25T12:49:32"/>
    <d v="2023-11-26T18:24:4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61294606"/>
    <d v="2024-05-28T23:55:42"/>
    <d v="2024-05-29T01:06:59"/>
    <x v="3"/>
    <s v="New York City Police Department"/>
    <x v="69"/>
    <s v="Closed"/>
    <s v="BROOKLYN"/>
    <s v="11210"/>
    <s v="Residential Building/House"/>
    <s v="Trespassing"/>
    <x v="0"/>
    <x v="0"/>
    <n v="0"/>
    <s v="BROOKLYN"/>
    <m/>
    <m/>
    <x v="0"/>
    <x v="4"/>
    <x v="5"/>
    <n v="1"/>
    <n v="1"/>
  </r>
  <r>
    <s v="61292661"/>
    <d v="2024-05-28T07:12:38"/>
    <d v="2024-05-29T08:13:19"/>
    <x v="6"/>
    <s v="Department of Sanitation"/>
    <x v="48"/>
    <s v="Closed"/>
    <s v="NEW YORK"/>
    <s v="10002"/>
    <s v="Sidewalk"/>
    <s v="Removal Request"/>
    <x v="0"/>
    <x v="0"/>
    <n v="1"/>
    <s v="MANHATTAN"/>
    <n v="1"/>
    <m/>
    <x v="0"/>
    <x v="4"/>
    <x v="5"/>
    <n v="1"/>
    <n v="1"/>
  </r>
  <r>
    <s v="60717377"/>
    <d v="2024-03-29T10:25:09"/>
    <d v="2024-03-31T13:00:15"/>
    <x v="0"/>
    <s v="Department of Housing Preservation and Development"/>
    <x v="2"/>
    <s v="Closed"/>
    <s v="BROOKLYN"/>
    <s v="11210"/>
    <s v="RESIDENTIAL BUILDING"/>
    <s v="WINDOW FRAME"/>
    <x v="0"/>
    <x v="0"/>
    <n v="2"/>
    <s v="BROOKLYN"/>
    <n v="2"/>
    <m/>
    <x v="0"/>
    <x v="58"/>
    <x v="13"/>
    <n v="1"/>
    <n v="1"/>
  </r>
  <r>
    <s v="60731542"/>
    <d v="2024-03-30T22:57:24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1"/>
    <n v="1"/>
  </r>
  <r>
    <s v="5470451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59936363"/>
    <m/>
    <m/>
    <x v="3"/>
    <s v="New York City Police Department"/>
    <x v="7"/>
    <s v="Closed"/>
    <s v="NEW YORK"/>
    <s v="10027"/>
    <s v="Street/Sidewalk"/>
    <s v="Double Parked Blocking Traffic"/>
    <x v="1"/>
    <x v="1"/>
    <m/>
    <s v="MANHATTAN"/>
    <m/>
    <m/>
    <x v="0"/>
    <x v="1"/>
    <x v="1"/>
    <n v="1"/>
    <n v="0"/>
  </r>
  <r>
    <s v="61300092"/>
    <d v="2024-05-29T20:01:15"/>
    <d v="2024-05-29T20:05:23"/>
    <x v="3"/>
    <s v="New York City Police Department"/>
    <x v="7"/>
    <s v="Closed"/>
    <s v="BAYSIDE"/>
    <s v="11360"/>
    <s v="Street/Sidewalk"/>
    <s v="Commercial Overnight Parking"/>
    <x v="0"/>
    <x v="0"/>
    <n v="0"/>
    <s v="QUEENS"/>
    <m/>
    <m/>
    <x v="0"/>
    <x v="4"/>
    <x v="5"/>
    <n v="1"/>
    <n v="1"/>
  </r>
  <r>
    <s v="59918711"/>
    <m/>
    <m/>
    <x v="1"/>
    <s v="Department of Parks and Recreation"/>
    <x v="67"/>
    <s v="Closed"/>
    <s v="NEW YORK"/>
    <s v="10019"/>
    <s v="Park"/>
    <s v="Rodent Sighting"/>
    <x v="1"/>
    <x v="1"/>
    <m/>
    <s v="MANHATTAN"/>
    <m/>
    <m/>
    <x v="0"/>
    <x v="1"/>
    <x v="1"/>
    <n v="1"/>
    <n v="0"/>
  </r>
  <r>
    <s v="59552952"/>
    <d v="2023-11-26T12:26:40"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n v="367"/>
    <x v="1"/>
    <x v="33"/>
    <x v="1"/>
    <n v="1"/>
    <n v="0"/>
  </r>
  <r>
    <s v="59910962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n v="1"/>
    <n v="0"/>
  </r>
  <r>
    <s v="59921144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0760598"/>
    <m/>
    <m/>
    <x v="6"/>
    <s v="Department of Sanitation"/>
    <x v="128"/>
    <s v="Closed"/>
    <s v="BRONX"/>
    <s v="10452"/>
    <s v="Street"/>
    <s v="Chained to Public Property"/>
    <x v="1"/>
    <x v="1"/>
    <m/>
    <s v="BRONX"/>
    <m/>
    <m/>
    <x v="0"/>
    <x v="1"/>
    <x v="1"/>
    <n v="1"/>
    <n v="0"/>
  </r>
  <r>
    <s v="59581411"/>
    <d v="2023-11-28T10:35:24"/>
    <m/>
    <x v="6"/>
    <s v="Department of Sanitation"/>
    <x v="48"/>
    <s v="Closed"/>
    <s v="ASTORIA"/>
    <s v="11103"/>
    <s v="Sidewalk"/>
    <s v="Removal Request"/>
    <x v="1"/>
    <x v="1"/>
    <m/>
    <s v="QUEENS"/>
    <m/>
    <n v="365"/>
    <x v="3"/>
    <x v="33"/>
    <x v="1"/>
    <n v="1"/>
    <n v="0"/>
  </r>
  <r>
    <s v="61300388"/>
    <d v="2024-05-29T18:25:59"/>
    <d v="2024-05-29T19:26:3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59555927"/>
    <d v="2023-11-26T18:01:16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1"/>
    <n v="1"/>
  </r>
  <r>
    <s v="59549951"/>
    <d v="2023-11-25T10:43:38"/>
    <d v="2023-11-26T14:28:1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60753558"/>
    <m/>
    <m/>
    <x v="4"/>
    <s v="Department of Health and Mental Hygiene"/>
    <x v="50"/>
    <s v="Closed"/>
    <s v="NEW YORK"/>
    <s v="10037"/>
    <s v="3+ Family Apt. Building"/>
    <s v="Rat Sighting"/>
    <x v="1"/>
    <x v="1"/>
    <m/>
    <s v="MANHATTAN"/>
    <m/>
    <m/>
    <x v="0"/>
    <x v="1"/>
    <x v="1"/>
    <n v="1"/>
    <n v="0"/>
  </r>
  <r>
    <s v="61300919"/>
    <d v="2024-05-29T17:29:58"/>
    <d v="2024-06-18T10:47:30"/>
    <x v="1"/>
    <s v="Department of Parks and Recreation"/>
    <x v="67"/>
    <s v="Closed"/>
    <s v="BROOKLYN"/>
    <s v="11215"/>
    <s v="Park"/>
    <s v="Graffiti or Vandalism"/>
    <x v="0"/>
    <x v="0"/>
    <n v="19"/>
    <s v="BROOKLYN"/>
    <n v="19"/>
    <m/>
    <x v="0"/>
    <x v="4"/>
    <x v="19"/>
    <n v="1"/>
    <n v="1"/>
  </r>
  <r>
    <s v="59555634"/>
    <d v="2023-11-26T10:34:40"/>
    <m/>
    <x v="6"/>
    <s v="Department of Sanitation"/>
    <x v="15"/>
    <s v="Closed"/>
    <s v="BRONX"/>
    <s v="10466"/>
    <s v="Street"/>
    <s v="Dirt or Gravel"/>
    <x v="1"/>
    <x v="1"/>
    <m/>
    <s v="BRONX"/>
    <m/>
    <n v="367"/>
    <x v="1"/>
    <x v="33"/>
    <x v="1"/>
    <n v="1"/>
    <n v="0"/>
  </r>
  <r>
    <s v="61298780"/>
    <d v="2024-05-29T08:37:52"/>
    <d v="2024-05-29T09:14:4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61303292"/>
    <d v="2024-05-29T15:19:56"/>
    <d v="2024-05-29T15:21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696403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61295368"/>
    <d v="2024-05-28T22:45:58"/>
    <d v="2024-05-29T01:53:41"/>
    <x v="3"/>
    <s v="New York City Police Department"/>
    <x v="27"/>
    <s v="Closed"/>
    <s v="BROOKLYN"/>
    <s v="11249"/>
    <s v="Club/Bar/Restaurant"/>
    <s v="Loud Music/Party"/>
    <x v="0"/>
    <x v="0"/>
    <n v="0"/>
    <s v="BROOKLYN"/>
    <m/>
    <m/>
    <x v="0"/>
    <x v="4"/>
    <x v="5"/>
    <n v="1"/>
    <n v="1"/>
  </r>
  <r>
    <s v="59556060"/>
    <d v="2023-11-26T07:29:00"/>
    <d v="2023-11-26T12:34:02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61262036"/>
    <d v="2024-05-24T06:33:46"/>
    <d v="2024-05-29T15:54:07"/>
    <x v="6"/>
    <s v="Department of Sanitation"/>
    <x v="48"/>
    <s v="Closed"/>
    <s v=""/>
    <s v="11413"/>
    <s v="Sidewalk"/>
    <s v="Removal Request"/>
    <x v="0"/>
    <x v="0"/>
    <n v="5"/>
    <s v="QUEENS"/>
    <n v="5"/>
    <m/>
    <x v="0"/>
    <x v="4"/>
    <x v="5"/>
    <n v="1"/>
    <n v="1"/>
  </r>
  <r>
    <s v="59916342"/>
    <m/>
    <m/>
    <x v="6"/>
    <s v="Department of Sanitation"/>
    <x v="48"/>
    <s v="Closed"/>
    <s v=""/>
    <s v="11369"/>
    <s v="Sidewalk"/>
    <s v="Removal Request"/>
    <x v="1"/>
    <x v="1"/>
    <m/>
    <s v="QUEENS"/>
    <m/>
    <m/>
    <x v="0"/>
    <x v="1"/>
    <x v="1"/>
    <n v="1"/>
    <n v="0"/>
  </r>
  <r>
    <s v="61299519"/>
    <d v="2024-05-29T12:13:25"/>
    <m/>
    <x v="4"/>
    <s v="Department of Health and Mental Hygiene"/>
    <x v="74"/>
    <s v="In Progress"/>
    <s v="ROSEDALE"/>
    <s v="11422"/>
    <s v="Public/Unfenced Area"/>
    <s v="Unleashed Dog in Public"/>
    <x v="1"/>
    <x v="1"/>
    <m/>
    <s v="QUEENS"/>
    <m/>
    <n v="182"/>
    <x v="3"/>
    <x v="4"/>
    <x v="1"/>
    <n v="1"/>
    <n v="0"/>
  </r>
  <r>
    <s v="59578797"/>
    <d v="2023-11-28T07:50:31"/>
    <m/>
    <x v="6"/>
    <s v="Department of Sanitation"/>
    <x v="15"/>
    <s v="Closed"/>
    <s v="STATEN ISLAND"/>
    <s v="10312"/>
    <s v="Sidewalk"/>
    <s v="Trash"/>
    <x v="1"/>
    <x v="1"/>
    <m/>
    <s v="STATEN ISLAND"/>
    <m/>
    <n v="365"/>
    <x v="3"/>
    <x v="33"/>
    <x v="1"/>
    <n v="1"/>
    <n v="0"/>
  </r>
  <r>
    <s v="59554676"/>
    <d v="2023-11-26T03:20:48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67"/>
    <x v="1"/>
    <x v="33"/>
    <x v="1"/>
    <n v="1"/>
    <n v="0"/>
  </r>
  <r>
    <s v="61287416"/>
    <d v="2024-05-28T22:50:06"/>
    <d v="2024-05-28T23:23:40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1"/>
    <n v="1"/>
  </r>
  <r>
    <s v="61300227"/>
    <d v="2024-05-29T17:54:06"/>
    <d v="2024-05-29T19:53:44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5470432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296120"/>
    <d v="2024-05-28T15:36:12"/>
    <d v="2024-05-28T16:23:02"/>
    <x v="1"/>
    <s v="Department of Parks and Recreation"/>
    <x v="122"/>
    <s v="Closed"/>
    <s v="JAMAICA"/>
    <s v="11434"/>
    <s v="Park"/>
    <s v="Obstructing Public Use"/>
    <x v="0"/>
    <x v="0"/>
    <n v="0"/>
    <s v="QUEENS"/>
    <m/>
    <m/>
    <x v="0"/>
    <x v="4"/>
    <x v="5"/>
    <n v="1"/>
    <n v="1"/>
  </r>
  <r>
    <s v="61268905"/>
    <d v="2024-05-25T17:40:47"/>
    <d v="2024-05-29T14:11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4"/>
    <x v="5"/>
    <n v="1"/>
    <n v="1"/>
  </r>
  <r>
    <s v="61299819"/>
    <d v="2024-05-29T15:16:53"/>
    <d v="2024-05-29T17:01:42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1"/>
    <n v="1"/>
  </r>
  <r>
    <s v="59546846"/>
    <d v="2023-11-25T14:43:33"/>
    <d v="2023-11-26T16:00:46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553452"/>
    <d v="2023-11-26T19:39:24"/>
    <d v="2023-12-20T11:07:10"/>
    <x v="6"/>
    <s v="Department of Sanitation"/>
    <x v="56"/>
    <s v="Closed"/>
    <s v="BROOKLYN"/>
    <s v="11214"/>
    <s v="Mixed Use"/>
    <s v="Graffiti"/>
    <x v="0"/>
    <x v="0"/>
    <n v="23"/>
    <s v="BROOKLYN"/>
    <n v="23"/>
    <m/>
    <x v="0"/>
    <x v="33"/>
    <x v="4"/>
    <n v="1"/>
    <n v="1"/>
  </r>
  <r>
    <s v="61300124"/>
    <d v="2024-05-29T07:07:51"/>
    <d v="2024-05-29T12:30:41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1"/>
    <n v="1"/>
  </r>
  <r>
    <s v="59542436"/>
    <d v="2023-11-25T00:25:11"/>
    <d v="2023-11-26T00:08:32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3"/>
    <x v="33"/>
    <n v="1"/>
    <n v="1"/>
  </r>
  <r>
    <s v="61288021"/>
    <d v="2024-05-29T01:45:37"/>
    <d v="2024-05-29T01:54:39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19753437"/>
    <m/>
    <d v="2011-02-18T14:23:19"/>
    <x v="9"/>
    <s v="DHS Advantage Programs"/>
    <x v="138"/>
    <s v="Closed"/>
    <s v="FAR ROCKAWAY"/>
    <s v="11691"/>
    <s v="Tenant Address"/>
    <s v="Returning Payment"/>
    <x v="0"/>
    <x v="0"/>
    <m/>
    <s v="QUEENS"/>
    <m/>
    <m/>
    <x v="0"/>
    <x v="1"/>
    <x v="71"/>
    <n v="1"/>
    <n v="1"/>
  </r>
  <r>
    <s v="61253914"/>
    <d v="2024-05-24T14:44:48"/>
    <d v="2024-05-29T12:49:30"/>
    <x v="6"/>
    <s v="Department of Sanitation"/>
    <x v="48"/>
    <s v="Closed"/>
    <s v="BRONX"/>
    <s v="10459"/>
    <s v="Sidewalk"/>
    <s v="Chronic Dumping"/>
    <x v="0"/>
    <x v="0"/>
    <n v="4"/>
    <s v="BRONX"/>
    <n v="4"/>
    <m/>
    <x v="0"/>
    <x v="4"/>
    <x v="5"/>
    <n v="1"/>
    <n v="1"/>
  </r>
  <r>
    <s v="51638903"/>
    <d v="2021-08-24T19:08:00"/>
    <d v="2021-08-25T12:00:00"/>
    <x v="6"/>
    <s v="Department of Sanitation"/>
    <x v="161"/>
    <s v="Closed"/>
    <s v="BROOKLYN"/>
    <s v="11223"/>
    <s v="Sidewalk"/>
    <s v="E3 Dirty Sidewalk"/>
    <x v="0"/>
    <x v="0"/>
    <n v="0"/>
    <s v="BROOKLYN"/>
    <m/>
    <m/>
    <x v="0"/>
    <x v="28"/>
    <x v="35"/>
    <n v="1"/>
    <n v="1"/>
  </r>
  <r>
    <s v="61296182"/>
    <d v="2024-05-28T23:11:16"/>
    <d v="2024-05-28T23:19:42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61300677"/>
    <d v="2024-05-29T11:54:38"/>
    <d v="2024-05-29T13:1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95340"/>
    <d v="2024-05-28T22:21:06"/>
    <d v="2024-05-29T04:03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5991746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294790"/>
    <d v="2024-05-29T00:07:31"/>
    <d v="2024-05-29T00:55:35"/>
    <x v="3"/>
    <s v="New York City Police Department"/>
    <x v="8"/>
    <s v="Closed"/>
    <s v=""/>
    <s v="10034"/>
    <s v="Street/Sidewalk"/>
    <s v="Loud Talking"/>
    <x v="0"/>
    <x v="0"/>
    <n v="0"/>
    <s v="MANHATTAN"/>
    <m/>
    <m/>
    <x v="0"/>
    <x v="4"/>
    <x v="5"/>
    <n v="1"/>
    <n v="1"/>
  </r>
  <r>
    <s v="61275390"/>
    <d v="2024-05-26T14:03:37"/>
    <d v="2024-05-29T10:01:27"/>
    <x v="1"/>
    <s v="Department of Parks and Recreation"/>
    <x v="67"/>
    <s v="Closed"/>
    <s v="LONG ISLAND CITY"/>
    <s v="11101"/>
    <s v="Park"/>
    <s v="Structure - Outdoors"/>
    <x v="0"/>
    <x v="0"/>
    <n v="2"/>
    <s v="QUEENS"/>
    <n v="2"/>
    <m/>
    <x v="0"/>
    <x v="4"/>
    <x v="5"/>
    <n v="1"/>
    <n v="1"/>
  </r>
  <r>
    <s v="59935606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216387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n v="1"/>
    <n v="1"/>
  </r>
  <r>
    <s v="59540585"/>
    <d v="2023-11-24T20:56:31"/>
    <d v="2023-11-26T12:10:07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59913756"/>
    <m/>
    <m/>
    <x v="3"/>
    <s v="New York City Police Department"/>
    <x v="7"/>
    <s v="Closed"/>
    <s v="NEW YORK"/>
    <s v="10013"/>
    <s v="Street/Sidewalk"/>
    <s v="License Plate Obscured"/>
    <x v="1"/>
    <x v="1"/>
    <m/>
    <s v="MANHATTAN"/>
    <m/>
    <m/>
    <x v="0"/>
    <x v="1"/>
    <x v="1"/>
    <n v="1"/>
    <n v="0"/>
  </r>
  <r>
    <s v="61273080"/>
    <d v="2024-05-26T10:02:28"/>
    <d v="2024-05-29T09:30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1"/>
    <n v="1"/>
  </r>
  <r>
    <s v="61252450"/>
    <d v="2024-05-24T14:19:52"/>
    <d v="2024-05-29T15:52:46"/>
    <x v="6"/>
    <s v="Department of Sanitation"/>
    <x v="48"/>
    <s v="Closed"/>
    <s v="FRESH MEADOWS"/>
    <s v="11365"/>
    <s v="Street"/>
    <s v="Removal Request"/>
    <x v="0"/>
    <x v="0"/>
    <n v="5"/>
    <s v="QUEENS"/>
    <n v="5"/>
    <m/>
    <x v="0"/>
    <x v="4"/>
    <x v="5"/>
    <n v="1"/>
    <n v="1"/>
  </r>
  <r>
    <s v="59546930"/>
    <d v="2023-11-25T13:41:04"/>
    <d v="2023-11-26T17:04:24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33"/>
    <x v="33"/>
    <n v="1"/>
    <n v="1"/>
  </r>
  <r>
    <s v="61272171"/>
    <d v="2024-05-26T22:43:17"/>
    <d v="2024-05-29T14:10:16"/>
    <x v="1"/>
    <s v="Department of Parks and Recreation"/>
    <x v="67"/>
    <s v="Closed"/>
    <s v="NEW YORK"/>
    <s v="10027"/>
    <s v="Park"/>
    <s v="Unsecured Facility"/>
    <x v="0"/>
    <x v="0"/>
    <n v="2"/>
    <s v="MANHATTAN"/>
    <n v="2"/>
    <m/>
    <x v="0"/>
    <x v="4"/>
    <x v="5"/>
    <n v="1"/>
    <n v="1"/>
  </r>
  <r>
    <s v="61295374"/>
    <d v="2024-05-29T00:23:17"/>
    <d v="2024-05-29T02:06:59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256434"/>
    <d v="2024-05-24T12:22:32"/>
    <d v="2024-05-29T11:39:37"/>
    <x v="8"/>
    <s v="Department of Transportation"/>
    <x v="33"/>
    <s v="Closed"/>
    <s v="BROOKLYN"/>
    <s v="11229"/>
    <s v="Street"/>
    <s v="Blocked - Construction"/>
    <x v="0"/>
    <x v="0"/>
    <n v="4"/>
    <s v="BROOKLYN"/>
    <n v="4"/>
    <m/>
    <x v="0"/>
    <x v="4"/>
    <x v="5"/>
    <n v="1"/>
    <n v="1"/>
  </r>
  <r>
    <s v="61300709"/>
    <d v="2024-05-29T14:14:53"/>
    <d v="2024-05-29T14:16:5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36233"/>
    <d v="2023-11-24T17:50:00"/>
    <d v="2023-11-24T17:50:00"/>
    <x v="5"/>
    <s v="Department of Environmental Protection"/>
    <x v="43"/>
    <s v="Closed"/>
    <s v="MANHATTAN"/>
    <s v="10025"/>
    <s v=""/>
    <s v="Hydrant Running (WC3)"/>
    <x v="0"/>
    <x v="0"/>
    <n v="0"/>
    <s v="MANHATTAN"/>
    <m/>
    <m/>
    <x v="0"/>
    <x v="33"/>
    <x v="33"/>
    <n v="1"/>
    <n v="1"/>
  </r>
  <r>
    <s v="5216438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0397163"/>
    <d v="2024-02-23T14:40:58"/>
    <d v="2024-02-23T14:53:5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7"/>
    <x v="8"/>
    <n v="1"/>
    <n v="1"/>
  </r>
  <r>
    <s v="61303666"/>
    <d v="2024-05-29T08:04:00"/>
    <d v="2024-05-29T15:27:05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9549866"/>
    <d v="2023-11-25T20:22:52"/>
    <d v="2023-11-26T16:16:27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33"/>
    <x v="33"/>
    <n v="1"/>
    <n v="1"/>
  </r>
  <r>
    <s v="61261710"/>
    <d v="2024-05-24T15:17:56"/>
    <d v="2024-05-29T08:48:23"/>
    <x v="10"/>
    <s v="Taxi and Limousine Commission"/>
    <x v="62"/>
    <s v="Closed"/>
    <s v=""/>
    <s v="10028"/>
    <s v="Taxi"/>
    <s v="Other"/>
    <x v="0"/>
    <x v="0"/>
    <n v="4"/>
    <s v="MANHATTAN"/>
    <n v="4"/>
    <m/>
    <x v="0"/>
    <x v="4"/>
    <x v="5"/>
    <n v="1"/>
    <n v="1"/>
  </r>
  <r>
    <s v="60738213"/>
    <d v="2024-03-31T05:16:14"/>
    <m/>
    <x v="9"/>
    <s v="Department of Homeless Services"/>
    <x v="39"/>
    <s v="Closed"/>
    <s v="NEW YORK"/>
    <s v="10019"/>
    <s v="Street/Sidewalk"/>
    <s v=""/>
    <x v="1"/>
    <x v="1"/>
    <m/>
    <s v="MANHATTAN"/>
    <m/>
    <n v="241"/>
    <x v="3"/>
    <x v="58"/>
    <x v="1"/>
    <n v="1"/>
    <n v="0"/>
  </r>
  <r>
    <s v="61302846"/>
    <d v="2024-05-29T14:28:30"/>
    <d v="2024-05-29T15:22:34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4"/>
    <x v="5"/>
    <n v="1"/>
    <n v="1"/>
  </r>
  <r>
    <s v="61297362"/>
    <d v="2024-05-28T23:06:59"/>
    <d v="2024-05-29T00:41:5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543630"/>
    <d v="2023-11-25T17:06:11"/>
    <d v="2023-11-26T15:29:40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61300144"/>
    <d v="2024-05-29T18:00:22"/>
    <d v="2024-05-29T18:05:07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1"/>
    <n v="1"/>
  </r>
  <r>
    <s v="59922000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n v="1"/>
    <n v="0"/>
  </r>
  <r>
    <s v="59917577"/>
    <m/>
    <m/>
    <x v="6"/>
    <s v="Department of Sanitation"/>
    <x v="21"/>
    <s v="Closed"/>
    <s v="BROOKLYN"/>
    <s v="11205"/>
    <s v="Street"/>
    <s v="Food Vendor"/>
    <x v="1"/>
    <x v="1"/>
    <m/>
    <s v="BROOKLYN"/>
    <m/>
    <m/>
    <x v="0"/>
    <x v="1"/>
    <x v="1"/>
    <n v="1"/>
    <n v="0"/>
  </r>
  <r>
    <s v="61296745"/>
    <d v="2024-05-28T09:19:24"/>
    <d v="2024-05-29T09:20:01"/>
    <x v="1"/>
    <s v="Department of Parks and Recreation"/>
    <x v="35"/>
    <s v="Closed"/>
    <s v=""/>
    <s v="11355"/>
    <s v="Street"/>
    <s v="Traffic Sign or Signal Blocked"/>
    <x v="0"/>
    <x v="0"/>
    <n v="1"/>
    <s v="QUEENS"/>
    <n v="1"/>
    <m/>
    <x v="0"/>
    <x v="4"/>
    <x v="5"/>
    <n v="1"/>
    <n v="1"/>
  </r>
  <r>
    <s v="61306423"/>
    <d v="2024-05-29T18:17:59"/>
    <d v="2024-05-29T19:28:5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9912473"/>
    <m/>
    <m/>
    <x v="6"/>
    <s v="Department of Sanitation"/>
    <x v="15"/>
    <s v="Closed"/>
    <s v="FAR ROCKAWAY"/>
    <s v="11691"/>
    <s v="Yard"/>
    <s v="Trash"/>
    <x v="1"/>
    <x v="1"/>
    <m/>
    <s v="QUEENS"/>
    <m/>
    <m/>
    <x v="0"/>
    <x v="1"/>
    <x v="1"/>
    <n v="1"/>
    <n v="0"/>
  </r>
  <r>
    <s v="52164300"/>
    <m/>
    <m/>
    <x v="3"/>
    <s v="New York City Police Department"/>
    <x v="7"/>
    <s v="Closed"/>
    <s v=""/>
    <s v="11205"/>
    <s v="Street/Sidewalk"/>
    <s v="Posted Parking Sign Violation"/>
    <x v="1"/>
    <x v="1"/>
    <m/>
    <s v="BROOKLYN"/>
    <m/>
    <m/>
    <x v="0"/>
    <x v="1"/>
    <x v="1"/>
    <n v="1"/>
    <n v="0"/>
  </r>
  <r>
    <s v="54699064"/>
    <m/>
    <m/>
    <x v="3"/>
    <s v="New York City Police Department"/>
    <x v="7"/>
    <s v="Closed"/>
    <s v="BROOKLYN"/>
    <s v="11223"/>
    <s v="Street/Sidewalk"/>
    <s v="Posted Parking Sign Violation"/>
    <x v="1"/>
    <x v="1"/>
    <m/>
    <s v="BROOKLYN"/>
    <m/>
    <m/>
    <x v="0"/>
    <x v="1"/>
    <x v="1"/>
    <n v="1"/>
    <n v="0"/>
  </r>
  <r>
    <s v="59570168"/>
    <d v="2023-11-28T05:37:46"/>
    <d v="2023-11-30T21:50:39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0399705"/>
    <d v="2024-02-23T11:54:34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278"/>
    <x v="3"/>
    <x v="7"/>
    <x v="1"/>
    <n v="1"/>
    <n v="0"/>
  </r>
  <r>
    <s v="61297390"/>
    <d v="2024-05-29T00:20:47"/>
    <d v="2024-05-29T01:47:06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61290975"/>
    <d v="2024-05-28T21:15:07"/>
    <d v="2024-05-29T02:13:12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59550888"/>
    <d v="2023-11-26T08:20:37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1299353"/>
    <d v="2024-05-29T23:54:31"/>
    <d v="2024-05-30T10:05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4"/>
    <x v="5"/>
    <n v="1"/>
    <n v="1"/>
  </r>
  <r>
    <s v="61301571"/>
    <d v="2024-05-29T13:41:31"/>
    <d v="2024-05-29T14:12:07"/>
    <x v="1"/>
    <s v="Department of Parks and Recreation"/>
    <x v="122"/>
    <s v="Closed"/>
    <s v="STATEN ISLAND"/>
    <s v="10312"/>
    <s v="Street/Curbside"/>
    <s v="Obstructing Public Use"/>
    <x v="0"/>
    <x v="0"/>
    <n v="0"/>
    <s v="STATEN ISLAND"/>
    <m/>
    <m/>
    <x v="0"/>
    <x v="4"/>
    <x v="5"/>
    <n v="1"/>
    <n v="1"/>
  </r>
  <r>
    <s v="60765562"/>
    <m/>
    <m/>
    <x v="1"/>
    <s v="Department of Parks and Recreation"/>
    <x v="67"/>
    <s v="In Progress"/>
    <s v="BRONX"/>
    <s v="10474"/>
    <s v="Park"/>
    <s v="Structure - Outdoors"/>
    <x v="1"/>
    <x v="1"/>
    <m/>
    <s v="BRONX"/>
    <m/>
    <m/>
    <x v="0"/>
    <x v="1"/>
    <x v="1"/>
    <n v="1"/>
    <n v="0"/>
  </r>
  <r>
    <s v="61288950"/>
    <d v="2024-05-28T23:24:57"/>
    <d v="2024-05-29T01:19:20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1"/>
    <n v="1"/>
  </r>
  <r>
    <s v="60393640"/>
    <d v="2024-02-22T14:47:54"/>
    <d v="2024-03-18T20:04:36"/>
    <x v="0"/>
    <s v="Department of Housing Preservation and Development"/>
    <x v="2"/>
    <s v="Closed"/>
    <s v="NEW YORK"/>
    <s v="10039"/>
    <s v="RESIDENTIAL BUILDING"/>
    <s v="DOOR"/>
    <x v="0"/>
    <x v="0"/>
    <n v="25"/>
    <s v="MANHATTAN"/>
    <n v="25"/>
    <m/>
    <x v="0"/>
    <x v="7"/>
    <x v="13"/>
    <n v="1"/>
    <n v="1"/>
  </r>
  <r>
    <s v="61301740"/>
    <d v="2024-05-29T10:49:41"/>
    <d v="2024-05-29T11:04:06"/>
    <x v="3"/>
    <s v="New York City Police Department"/>
    <x v="69"/>
    <s v="Closed"/>
    <s v="BROOKLYN"/>
    <s v="11215"/>
    <s v="Street/Sidewalk"/>
    <s v="Other (complaint details)"/>
    <x v="0"/>
    <x v="0"/>
    <n v="0"/>
    <s v="BROOKLYN"/>
    <m/>
    <m/>
    <x v="0"/>
    <x v="4"/>
    <x v="5"/>
    <n v="1"/>
    <n v="1"/>
  </r>
  <r>
    <s v="61299108"/>
    <d v="2024-05-29T07:20:28"/>
    <d v="2024-05-29T08:35:15"/>
    <x v="3"/>
    <s v="New York City Police Department"/>
    <x v="69"/>
    <s v="Closed"/>
    <s v="NEW YORK"/>
    <s v="10016"/>
    <s v="Street/Sidewalk"/>
    <s v="Other (complaint details)"/>
    <x v="0"/>
    <x v="0"/>
    <n v="0"/>
    <s v="MANHATTAN"/>
    <m/>
    <m/>
    <x v="0"/>
    <x v="4"/>
    <x v="5"/>
    <n v="1"/>
    <n v="1"/>
  </r>
  <r>
    <s v="61300351"/>
    <d v="2024-05-29T18:43:24"/>
    <d v="2024-05-29T20:43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59554190"/>
    <d v="2023-11-26T08:23:00"/>
    <d v="2023-12-20T11:20:00"/>
    <x v="5"/>
    <s v="Department of Environmental Protection"/>
    <x v="86"/>
    <s v="Closed"/>
    <s v="BROOKLYN"/>
    <s v="11203"/>
    <s v=""/>
    <s v="Wasting Faucets,Sinks,Flushometer,Urinal,Etc. - Other (CWO)"/>
    <x v="0"/>
    <x v="0"/>
    <n v="24"/>
    <s v="BROOKLYN"/>
    <n v="24"/>
    <m/>
    <x v="0"/>
    <x v="33"/>
    <x v="4"/>
    <n v="1"/>
    <n v="1"/>
  </r>
  <r>
    <s v="61250398"/>
    <d v="2024-05-23T12:02:20"/>
    <d v="2024-06-15T16:22:05"/>
    <x v="0"/>
    <s v="Department of Housing Preservation and Development"/>
    <x v="65"/>
    <s v="Closed"/>
    <s v="BRONX"/>
    <s v="10467"/>
    <s v="RESIDENTIAL BUILDING"/>
    <s v="FLOOR"/>
    <x v="0"/>
    <x v="0"/>
    <n v="23"/>
    <s v="BRONX"/>
    <n v="23"/>
    <m/>
    <x v="0"/>
    <x v="4"/>
    <x v="19"/>
    <n v="1"/>
    <n v="1"/>
  </r>
  <r>
    <s v="59563600"/>
    <d v="2023-11-26T17:09:56"/>
    <m/>
    <x v="9"/>
    <s v="Department of Homeless Services"/>
    <x v="39"/>
    <s v="Closed"/>
    <s v="BROOKLYN"/>
    <s v="11226"/>
    <s v="Street/Sidewalk"/>
    <s v=""/>
    <x v="1"/>
    <x v="1"/>
    <m/>
    <s v="BROOKLYN"/>
    <m/>
    <n v="367"/>
    <x v="1"/>
    <x v="33"/>
    <x v="1"/>
    <n v="1"/>
    <n v="0"/>
  </r>
  <r>
    <s v="61295420"/>
    <d v="2024-05-28T05:17:35"/>
    <d v="2024-05-29T11:16:41"/>
    <x v="8"/>
    <s v="Department of Transportation"/>
    <x v="23"/>
    <s v="Closed"/>
    <s v=""/>
    <s v="11203"/>
    <s v="Street"/>
    <s v="Stop"/>
    <x v="0"/>
    <x v="0"/>
    <n v="1"/>
    <s v="BROOKLYN"/>
    <n v="1"/>
    <m/>
    <x v="0"/>
    <x v="4"/>
    <x v="5"/>
    <n v="1"/>
    <n v="1"/>
  </r>
  <r>
    <s v="60723249"/>
    <d v="2024-03-29T06:14:00"/>
    <d v="2024-03-29T07:16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1"/>
    <n v="1"/>
  </r>
  <r>
    <s v="61288245"/>
    <d v="2024-05-28T12:23:29"/>
    <d v="2024-05-29T10:56:33"/>
    <x v="6"/>
    <s v="Department of Sanitation"/>
    <x v="47"/>
    <s v="Closed"/>
    <s v="EAST ELMHURST"/>
    <s v="11370"/>
    <s v="Street"/>
    <s v="Inadequate Sweeping"/>
    <x v="0"/>
    <x v="0"/>
    <n v="0"/>
    <s v="QUEENS"/>
    <m/>
    <m/>
    <x v="0"/>
    <x v="4"/>
    <x v="5"/>
    <n v="1"/>
    <n v="1"/>
  </r>
  <r>
    <s v="61289490"/>
    <d v="2024-05-28T20:35:14"/>
    <d v="2024-05-29T09:45:06"/>
    <x v="10"/>
    <s v="Taxi and Limousine Commission"/>
    <x v="62"/>
    <s v="Closed"/>
    <s v="NEW YORK"/>
    <s v="10038"/>
    <s v="Taxi"/>
    <s v="Electronics/Phones"/>
    <x v="0"/>
    <x v="0"/>
    <n v="0"/>
    <s v="MANHATTAN"/>
    <m/>
    <m/>
    <x v="0"/>
    <x v="4"/>
    <x v="5"/>
    <n v="1"/>
    <n v="1"/>
  </r>
  <r>
    <s v="54696712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61267623"/>
    <d v="2024-05-26T00:13:40"/>
    <d v="2024-05-29T14:47:26"/>
    <x v="1"/>
    <s v="Department of Parks and Recreation"/>
    <x v="28"/>
    <s v="Closed"/>
    <s v="NEW YORK"/>
    <s v="10028"/>
    <s v="Park"/>
    <s v="Dead Animal"/>
    <x v="0"/>
    <x v="0"/>
    <n v="3"/>
    <s v="MANHATTAN"/>
    <n v="3"/>
    <m/>
    <x v="0"/>
    <x v="4"/>
    <x v="5"/>
    <n v="1"/>
    <n v="1"/>
  </r>
  <r>
    <s v="60736101"/>
    <d v="2024-03-31T22:31:52"/>
    <d v="2024-04-19T06:29:20"/>
    <x v="0"/>
    <s v="Department of Housing Preservation and Development"/>
    <x v="65"/>
    <s v="Closed"/>
    <s v="NEW YORK"/>
    <s v="10025"/>
    <s v="RESIDENTIAL BUILDING"/>
    <s v="FLOOR"/>
    <x v="0"/>
    <x v="0"/>
    <n v="18"/>
    <s v="MANHATTAN"/>
    <n v="18"/>
    <m/>
    <x v="0"/>
    <x v="58"/>
    <x v="7"/>
    <n v="1"/>
    <n v="1"/>
  </r>
  <r>
    <s v="61302286"/>
    <d v="2024-05-29T06:53:48"/>
    <d v="2024-05-29T09:45:09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1"/>
    <n v="1"/>
  </r>
  <r>
    <s v="61290895"/>
    <d v="2024-05-28T13:43:56"/>
    <d v="2024-05-29T10:16:53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1"/>
    <n v="1"/>
  </r>
  <r>
    <s v="61302694"/>
    <d v="2024-05-29T14:34:46"/>
    <d v="2024-05-29T15:30:02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1"/>
    <n v="1"/>
  </r>
  <r>
    <s v="59544771"/>
    <d v="2023-11-25T09:23:57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1639173"/>
    <d v="2021-08-25T08:57:32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1190"/>
    <x v="6"/>
    <x v="28"/>
    <x v="1"/>
    <n v="1"/>
    <n v="0"/>
  </r>
  <r>
    <s v="61287797"/>
    <d v="2024-05-28T22:18:18"/>
    <d v="2024-05-29T03:49:4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51552959"/>
    <d v="2021-08-16T10:58:21"/>
    <d v="2021-08-19T16:38:25"/>
    <x v="0"/>
    <s v="Department of Housing Preservation and Development"/>
    <x v="73"/>
    <s v="Closed"/>
    <s v="Kew Gardens"/>
    <s v="11415"/>
    <s v="RESIDENTIAL BUILDING"/>
    <s v="SMOKE DETECTOR"/>
    <x v="0"/>
    <x v="0"/>
    <n v="3"/>
    <s v="QUEENS"/>
    <n v="3"/>
    <m/>
    <x v="0"/>
    <x v="28"/>
    <x v="35"/>
    <n v="1"/>
    <n v="1"/>
  </r>
  <r>
    <s v="59584584"/>
    <d v="2023-11-29T20:31:49"/>
    <m/>
    <x v="6"/>
    <s v="Department of Sanitation"/>
    <x v="48"/>
    <s v="Closed"/>
    <s v="BROOKLYN"/>
    <s v="11223"/>
    <s v="Street"/>
    <s v="Removal Request"/>
    <x v="1"/>
    <x v="1"/>
    <m/>
    <s v="BROOKLYN"/>
    <m/>
    <n v="364"/>
    <x v="3"/>
    <x v="33"/>
    <x v="1"/>
    <n v="1"/>
    <n v="0"/>
  </r>
  <r>
    <s v="61302827"/>
    <d v="2024-05-29T06:45:47"/>
    <d v="2024-05-29T07:09:01"/>
    <x v="3"/>
    <s v="New York City Police Department"/>
    <x v="4"/>
    <s v="Closed"/>
    <s v="BROOKLYN"/>
    <s v="11224"/>
    <s v="Street/Sidewalk"/>
    <s v="No Access"/>
    <x v="0"/>
    <x v="0"/>
    <n v="0"/>
    <s v="BROOKLYN"/>
    <m/>
    <m/>
    <x v="0"/>
    <x v="4"/>
    <x v="5"/>
    <n v="1"/>
    <n v="1"/>
  </r>
  <r>
    <s v="59535722"/>
    <d v="2023-11-24T20:05:31"/>
    <d v="2023-11-28T20:46:54"/>
    <x v="0"/>
    <s v="Department of Housing Preservation and Development"/>
    <x v="9"/>
    <s v="Closed"/>
    <s v="NEW YORK"/>
    <s v="10010"/>
    <s v="RESIDENTIAL BUILDING"/>
    <s v="APARTMENT ONLY"/>
    <x v="0"/>
    <x v="0"/>
    <n v="4"/>
    <s v="MANHATTAN"/>
    <n v="4"/>
    <m/>
    <x v="0"/>
    <x v="33"/>
    <x v="33"/>
    <n v="1"/>
    <n v="1"/>
  </r>
  <r>
    <s v="60720610"/>
    <d v="2024-03-29T10:35:28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2"/>
    <s v="MANHATTAN"/>
    <n v="2"/>
    <m/>
    <x v="0"/>
    <x v="58"/>
    <x v="13"/>
    <n v="1"/>
    <n v="1"/>
  </r>
  <r>
    <s v="59607028"/>
    <m/>
    <m/>
    <x v="3"/>
    <s v="New York City Police Department"/>
    <x v="8"/>
    <s v="Closed"/>
    <s v="ELMHURST"/>
    <s v="11373"/>
    <s v="Street/Sidewalk"/>
    <s v="Loud Music/Party"/>
    <x v="1"/>
    <x v="1"/>
    <m/>
    <s v="QUEENS"/>
    <m/>
    <m/>
    <x v="0"/>
    <x v="1"/>
    <x v="1"/>
    <n v="1"/>
    <n v="0"/>
  </r>
  <r>
    <s v="61300393"/>
    <d v="2024-05-29T04:13:38"/>
    <d v="2024-05-29T04:43:46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1"/>
    <n v="1"/>
  </r>
  <r>
    <s v="61277580"/>
    <d v="2024-05-26T14:05:07"/>
    <d v="2024-05-29T12:06:44"/>
    <x v="6"/>
    <s v="Department of Sanitation"/>
    <x v="10"/>
    <s v="Closed"/>
    <s v="BROOKLYN"/>
    <s v="11216"/>
    <s v="Street"/>
    <s v="Bulky Trash"/>
    <x v="0"/>
    <x v="0"/>
    <n v="2"/>
    <s v="BROOKLYN"/>
    <n v="2"/>
    <m/>
    <x v="0"/>
    <x v="4"/>
    <x v="5"/>
    <n v="1"/>
    <n v="1"/>
  </r>
  <r>
    <s v="61294426"/>
    <d v="2024-05-28T22:14:36"/>
    <d v="2024-05-29T01:51:32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61249656"/>
    <d v="2024-05-23T07:09:40"/>
    <d v="2024-05-23T08:43:03"/>
    <x v="9"/>
    <s v="Department of Homeless Services"/>
    <x v="39"/>
    <s v="Closed"/>
    <s v="NEW YORK"/>
    <s v="10019"/>
    <s v="Residential Building/House"/>
    <s v=""/>
    <x v="0"/>
    <x v="0"/>
    <n v="0"/>
    <s v="MANHATTAN"/>
    <m/>
    <m/>
    <x v="0"/>
    <x v="4"/>
    <x v="5"/>
    <n v="1"/>
    <n v="1"/>
  </r>
  <r>
    <s v="61297016"/>
    <d v="2024-05-28T23:50:23"/>
    <d v="2024-05-29T09:26:22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59544671"/>
    <d v="2023-11-25T00:19:30"/>
    <d v="2023-11-26T00:08:3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9536642"/>
    <d v="2023-11-24T18:07:08"/>
    <d v="2023-11-26T10:39:30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61270039"/>
    <d v="2024-05-25T17:06:29"/>
    <d v="2024-05-29T10:50:35"/>
    <x v="6"/>
    <s v="Department of Sanitation"/>
    <x v="128"/>
    <s v="Closed"/>
    <s v="BROOKLYN"/>
    <s v="11228"/>
    <s v="Street"/>
    <s v="Chained to Public Property"/>
    <x v="0"/>
    <x v="0"/>
    <n v="3"/>
    <s v="BROOKLYN"/>
    <n v="3"/>
    <m/>
    <x v="0"/>
    <x v="4"/>
    <x v="5"/>
    <n v="1"/>
    <n v="1"/>
  </r>
  <r>
    <s v="51638856"/>
    <d v="2021-08-25T12:53:15"/>
    <d v="2021-09-15T14:47:41"/>
    <x v="0"/>
    <s v="Department of Housing Preservation and Development"/>
    <x v="17"/>
    <s v="Closed"/>
    <s v="BRONX"/>
    <s v="10468"/>
    <s v="RESIDENTIAL BUILDING"/>
    <s v="WATER SUPPLY"/>
    <x v="0"/>
    <x v="0"/>
    <n v="21"/>
    <s v="BRONX"/>
    <n v="21"/>
    <m/>
    <x v="0"/>
    <x v="28"/>
    <x v="20"/>
    <n v="1"/>
    <n v="1"/>
  </r>
  <r>
    <s v="54697413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5990971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282295"/>
    <d v="2024-05-27T23:08:10"/>
    <d v="2024-05-29T10:02:55"/>
    <x v="6"/>
    <s v="Department of Sanitation"/>
    <x v="15"/>
    <s v="Closed"/>
    <s v="NEW YORK"/>
    <s v="10002"/>
    <s v="Sidewalk"/>
    <s v="Trash"/>
    <x v="0"/>
    <x v="0"/>
    <n v="1"/>
    <s v="MANHATTAN"/>
    <n v="1"/>
    <m/>
    <x v="0"/>
    <x v="4"/>
    <x v="5"/>
    <n v="1"/>
    <n v="1"/>
  </r>
  <r>
    <s v="61298826"/>
    <d v="2024-05-29T13:24:11"/>
    <d v="2024-05-29T13:40:43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9914113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n v="1"/>
    <n v="0"/>
  </r>
  <r>
    <s v="61303350"/>
    <d v="2024-05-29T09:29:43"/>
    <d v="2024-05-29T09:32:41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1301555"/>
    <d v="2024-05-29T07:17:10"/>
    <d v="2024-05-29T07:58:4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59920402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n v="1"/>
    <n v="0"/>
  </r>
  <r>
    <s v="60384595"/>
    <d v="2024-02-21T13:38:14"/>
    <d v="2024-03-15T16:54:40"/>
    <x v="0"/>
    <s v="Department of Housing Preservation and Development"/>
    <x v="17"/>
    <s v="Closed"/>
    <s v="BROOKLYN"/>
    <s v="11207"/>
    <s v="RESIDENTIAL BUILDING"/>
    <s v="TOILET"/>
    <x v="0"/>
    <x v="0"/>
    <n v="23"/>
    <s v="BROOKLYN"/>
    <n v="23"/>
    <m/>
    <x v="0"/>
    <x v="7"/>
    <x v="13"/>
    <n v="1"/>
    <n v="1"/>
  </r>
  <r>
    <s v="59539630"/>
    <d v="2023-11-24T23:18:35"/>
    <d v="2023-11-26T09:06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1661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37406"/>
    <d v="2024-03-31T10:08:00"/>
    <m/>
    <x v="5"/>
    <s v="Department of Environmental Protection"/>
    <x v="20"/>
    <s v="Closed"/>
    <s v="BROOKLYN"/>
    <s v="11217"/>
    <s v=""/>
    <s v="Noise: Construction Equipment (NC1)"/>
    <x v="1"/>
    <x v="1"/>
    <m/>
    <s v="BROOKLYN"/>
    <m/>
    <n v="241"/>
    <x v="3"/>
    <x v="58"/>
    <x v="1"/>
    <n v="1"/>
    <n v="0"/>
  </r>
  <r>
    <s v="60734370"/>
    <d v="2024-03-31T07:53:35"/>
    <d v="2024-04-19T19:43:03"/>
    <x v="0"/>
    <s v="Department of Housing Preservation and Development"/>
    <x v="17"/>
    <s v="Closed"/>
    <s v="BROOKLYN"/>
    <s v="11212"/>
    <s v="RESIDENTIAL BUILDING"/>
    <s v="TOILET"/>
    <x v="0"/>
    <x v="0"/>
    <n v="19"/>
    <s v="BROOKLYN"/>
    <n v="19"/>
    <m/>
    <x v="0"/>
    <x v="58"/>
    <x v="7"/>
    <n v="1"/>
    <n v="1"/>
  </r>
  <r>
    <s v="59544731"/>
    <d v="2023-11-25T16:52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920202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n v="1"/>
    <n v="0"/>
  </r>
  <r>
    <s v="59915512"/>
    <m/>
    <m/>
    <x v="3"/>
    <s v="New York City Police Department"/>
    <x v="11"/>
    <s v="Closed"/>
    <s v="SUNNYSIDE"/>
    <s v="11104"/>
    <s v="Residential Building/House"/>
    <s v="Loud Talking"/>
    <x v="1"/>
    <x v="1"/>
    <m/>
    <s v="QUEENS"/>
    <m/>
    <m/>
    <x v="0"/>
    <x v="1"/>
    <x v="1"/>
    <n v="1"/>
    <n v="0"/>
  </r>
  <r>
    <s v="61293892"/>
    <d v="2024-05-28T23:58:20"/>
    <d v="2024-05-29T02:24:18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274311"/>
    <d v="2024-05-26T14:47:22"/>
    <d v="2024-05-29T09:37:45"/>
    <x v="8"/>
    <s v="Department of Transportation"/>
    <x v="107"/>
    <s v="Closed"/>
    <s v="OAKLAND GARDENS"/>
    <s v="11364"/>
    <s v="Street"/>
    <s v="Stop"/>
    <x v="0"/>
    <x v="0"/>
    <n v="2"/>
    <s v="QUEENS"/>
    <n v="2"/>
    <m/>
    <x v="0"/>
    <x v="4"/>
    <x v="5"/>
    <n v="1"/>
    <n v="1"/>
  </r>
  <r>
    <s v="61283960"/>
    <d v="2024-05-27T08:11:56"/>
    <d v="2024-05-29T14:09:55"/>
    <x v="1"/>
    <s v="Department of Parks and Recreation"/>
    <x v="67"/>
    <s v="Closed"/>
    <s v="NEW YORK"/>
    <s v="10028"/>
    <s v="Park"/>
    <s v="Graffiti or Vandalism"/>
    <x v="0"/>
    <x v="0"/>
    <n v="2"/>
    <s v="MANHATTAN"/>
    <n v="2"/>
    <m/>
    <x v="0"/>
    <x v="4"/>
    <x v="5"/>
    <n v="1"/>
    <n v="1"/>
  </r>
  <r>
    <s v="54696730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n v="1"/>
    <n v="0"/>
  </r>
  <r>
    <s v="59536601"/>
    <d v="2023-11-24T08:34:14"/>
    <d v="2023-11-26T18:16:48"/>
    <x v="0"/>
    <s v="Department of Housing Preservation and Development"/>
    <x v="46"/>
    <s v="Closed"/>
    <s v="NEW YORK"/>
    <s v="10019"/>
    <s v="RESIDENTIAL BUILDING"/>
    <s v="POWER OUTAGE"/>
    <x v="0"/>
    <x v="0"/>
    <n v="2"/>
    <s v="MANHATTAN"/>
    <n v="2"/>
    <m/>
    <x v="0"/>
    <x v="33"/>
    <x v="33"/>
    <n v="1"/>
    <n v="1"/>
  </r>
  <r>
    <s v="61301704"/>
    <d v="2024-05-29T02:16:01"/>
    <d v="2024-05-29T05:05:3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8480"/>
    <d v="2024-05-28T21:46:43"/>
    <d v="2024-05-28T23:02:28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1"/>
    <n v="1"/>
  </r>
  <r>
    <s v="59549955"/>
    <d v="2023-11-25T09:42:14"/>
    <d v="2023-11-26T18:42:5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9590101"/>
    <d v="2023-11-29T13:37:31"/>
    <d v="2023-11-29T14:54:51"/>
    <x v="0"/>
    <s v="Department of Housing Preservation and Development"/>
    <x v="9"/>
    <s v="Closed"/>
    <s v="JAMAICA"/>
    <s v="11434"/>
    <s v="RESIDENTIAL BUILDING"/>
    <s v="APARTMENT ONLY"/>
    <x v="0"/>
    <x v="0"/>
    <n v="0"/>
    <s v="QUEENS"/>
    <m/>
    <m/>
    <x v="0"/>
    <x v="33"/>
    <x v="33"/>
    <n v="1"/>
    <n v="1"/>
  </r>
  <r>
    <s v="59924939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61301398"/>
    <d v="2024-05-29T18:21:55"/>
    <d v="2024-05-29T19:03:07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60386442"/>
    <d v="2024-02-22T09:58:39"/>
    <d v="2024-02-26T00:00:00"/>
    <x v="7"/>
    <s v="Department of Buildings"/>
    <x v="61"/>
    <s v="Closed"/>
    <s v="NEW YORK"/>
    <s v="10031"/>
    <s v=""/>
    <s v="Boiler - Defective/Inoperative/No Permit"/>
    <x v="0"/>
    <x v="0"/>
    <n v="3"/>
    <s v="MANHATTAN"/>
    <n v="3"/>
    <m/>
    <x v="0"/>
    <x v="7"/>
    <x v="8"/>
    <n v="1"/>
    <n v="1"/>
  </r>
  <r>
    <s v="59932196"/>
    <m/>
    <d v="2024-01-13T10:23:26"/>
    <x v="6"/>
    <s v="Department of Sanitation"/>
    <x v="15"/>
    <s v="Closed"/>
    <s v=""/>
    <s v="10451"/>
    <s v="Sidewalk"/>
    <s v="Syringes"/>
    <x v="0"/>
    <x v="0"/>
    <m/>
    <s v="BRONX"/>
    <m/>
    <m/>
    <x v="0"/>
    <x v="1"/>
    <x v="9"/>
    <n v="1"/>
    <n v="1"/>
  </r>
  <r>
    <s v="60763131"/>
    <m/>
    <m/>
    <x v="6"/>
    <s v="Department of Sanitation"/>
    <x v="48"/>
    <s v="Closed"/>
    <s v=""/>
    <s v="11362"/>
    <s v="Street"/>
    <s v="Removal Request"/>
    <x v="1"/>
    <x v="1"/>
    <m/>
    <s v="QUEENS"/>
    <m/>
    <m/>
    <x v="0"/>
    <x v="1"/>
    <x v="1"/>
    <n v="1"/>
    <n v="0"/>
  </r>
  <r>
    <s v="54696492"/>
    <m/>
    <d v="2022-06-17T09:52:00"/>
    <x v="8"/>
    <s v="Department of Transportation"/>
    <x v="14"/>
    <s v="Pending"/>
    <s v=""/>
    <s v=""/>
    <s v=""/>
    <s v="Street Light Out"/>
    <x v="0"/>
    <x v="0"/>
    <m/>
    <s v="QUEENS"/>
    <m/>
    <m/>
    <x v="0"/>
    <x v="1"/>
    <x v="25"/>
    <n v="1"/>
    <n v="1"/>
  </r>
  <r>
    <s v="61292630"/>
    <d v="2024-05-28T16:45:25"/>
    <d v="2024-05-29T17:18:52"/>
    <x v="6"/>
    <s v="Department of Sanitation"/>
    <x v="15"/>
    <s v="Closed"/>
    <s v="JAMAICA"/>
    <s v="11433"/>
    <s v="Sidewalk"/>
    <s v="Trash"/>
    <x v="0"/>
    <x v="0"/>
    <n v="1"/>
    <s v="QUEENS"/>
    <n v="1"/>
    <m/>
    <x v="0"/>
    <x v="4"/>
    <x v="5"/>
    <n v="1"/>
    <n v="1"/>
  </r>
  <r>
    <s v="59919044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553881"/>
    <d v="2023-11-26T08:56:18"/>
    <d v="2023-12-16T16:57:11"/>
    <x v="0"/>
    <s v="Department of Housing Preservation and Development"/>
    <x v="19"/>
    <s v="Closed"/>
    <s v="BRONX"/>
    <s v="10458"/>
    <s v="RESIDENTIAL BUILDING"/>
    <s v="WALL"/>
    <x v="0"/>
    <x v="0"/>
    <n v="20"/>
    <s v="BRONX"/>
    <n v="20"/>
    <m/>
    <x v="0"/>
    <x v="33"/>
    <x v="4"/>
    <n v="1"/>
    <n v="1"/>
  </r>
  <r>
    <s v="61290719"/>
    <d v="2024-05-28T19:58:52"/>
    <d v="2024-05-29T09:3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54703602"/>
    <m/>
    <m/>
    <x v="7"/>
    <s v="Department of Buildings"/>
    <x v="30"/>
    <s v="Closed"/>
    <s v="FAR ROCKAWAY"/>
    <s v="11691"/>
    <s v=""/>
    <s v="Elevator - Multiple Devices On Property"/>
    <x v="1"/>
    <x v="1"/>
    <m/>
    <s v="QUEENS"/>
    <m/>
    <m/>
    <x v="0"/>
    <x v="1"/>
    <x v="1"/>
    <n v="1"/>
    <n v="0"/>
  </r>
  <r>
    <s v="59531978"/>
    <d v="2023-11-23T11:45:26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1"/>
    <n v="1"/>
  </r>
  <r>
    <s v="61263350"/>
    <d v="2024-05-25T09:33:50"/>
    <d v="2024-05-29T12:13:51"/>
    <x v="6"/>
    <s v="Department of Sanitation"/>
    <x v="38"/>
    <s v="Closed"/>
    <s v="BROOKLYN"/>
    <s v="11206"/>
    <s v="Sidewalk"/>
    <s v="Trash or Recycling"/>
    <x v="0"/>
    <x v="0"/>
    <n v="4"/>
    <s v="BROOKLYN"/>
    <n v="4"/>
    <m/>
    <x v="0"/>
    <x v="4"/>
    <x v="5"/>
    <n v="1"/>
    <n v="1"/>
  </r>
  <r>
    <s v="59547999"/>
    <d v="2023-11-25T18:04:50"/>
    <d v="2023-11-26T17:35:52"/>
    <x v="0"/>
    <s v="Department of Housing Preservation and Development"/>
    <x v="73"/>
    <s v="Closed"/>
    <s v="BRONX"/>
    <s v="10474"/>
    <s v="RESIDENTIAL BUILDING"/>
    <s v="SMOKE DETECTOR"/>
    <x v="0"/>
    <x v="0"/>
    <n v="0"/>
    <s v="BRONX"/>
    <m/>
    <m/>
    <x v="0"/>
    <x v="33"/>
    <x v="33"/>
    <n v="1"/>
    <n v="1"/>
  </r>
  <r>
    <s v="61298303"/>
    <d v="2024-05-28T13:27:02"/>
    <d v="2024-05-29T11:35:49"/>
    <x v="8"/>
    <s v="Department of Transportation"/>
    <x v="26"/>
    <s v="Closed"/>
    <s v=""/>
    <s v="10312"/>
    <s v="Sidewalk"/>
    <s v="Defective Hardware"/>
    <x v="0"/>
    <x v="0"/>
    <n v="0"/>
    <s v="STATEN ISLAND"/>
    <m/>
    <m/>
    <x v="0"/>
    <x v="4"/>
    <x v="5"/>
    <n v="1"/>
    <n v="1"/>
  </r>
  <r>
    <s v="54698584"/>
    <m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m/>
    <x v="0"/>
    <x v="1"/>
    <x v="1"/>
    <n v="1"/>
    <n v="0"/>
  </r>
  <r>
    <s v="61302040"/>
    <d v="2024-05-29T11:10:54"/>
    <d v="2024-05-29T11:29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21172"/>
    <m/>
    <m/>
    <x v="3"/>
    <s v="New York City Police Department"/>
    <x v="52"/>
    <s v="Closed"/>
    <s v=""/>
    <s v="11375"/>
    <s v="Street/Sidewalk"/>
    <s v="With License Plate"/>
    <x v="1"/>
    <x v="1"/>
    <m/>
    <s v="QUEENS"/>
    <m/>
    <m/>
    <x v="0"/>
    <x v="1"/>
    <x v="1"/>
    <n v="1"/>
    <n v="0"/>
  </r>
  <r>
    <s v="60736194"/>
    <d v="2024-03-31T12:36:2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241"/>
    <x v="3"/>
    <x v="58"/>
    <x v="1"/>
    <n v="1"/>
    <n v="0"/>
  </r>
  <r>
    <s v="60726854"/>
    <d v="2024-03-30T15:25:49"/>
    <d v="2024-03-31T00:29:33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58"/>
    <x v="13"/>
    <n v="1"/>
    <n v="1"/>
  </r>
  <r>
    <s v="59587783"/>
    <d v="2023-11-29T17:52:24"/>
    <m/>
    <x v="6"/>
    <s v="Department of Sanitation"/>
    <x v="10"/>
    <s v="Closed"/>
    <s v="BROOKLYN"/>
    <s v="11210"/>
    <s v="Street"/>
    <s v="Compost"/>
    <x v="1"/>
    <x v="1"/>
    <m/>
    <s v="BROOKLYN"/>
    <m/>
    <n v="364"/>
    <x v="3"/>
    <x v="33"/>
    <x v="1"/>
    <n v="1"/>
    <n v="0"/>
  </r>
  <r>
    <s v="61297659"/>
    <d v="2024-05-28T22:49:34"/>
    <d v="2024-05-28T23:24:1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59550003"/>
    <d v="2023-11-25T08:38:22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61295551"/>
    <d v="2024-05-28T08:20:44"/>
    <d v="2024-05-29T09:16:32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4"/>
    <x v="5"/>
    <n v="1"/>
    <n v="1"/>
  </r>
  <r>
    <s v="61290008"/>
    <d v="2024-05-29T00:39:01"/>
    <d v="2024-05-29T01:06:25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61299410"/>
    <d v="2024-05-29T18:44:03"/>
    <d v="2024-05-29T19:01:43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1"/>
    <n v="1"/>
  </r>
  <r>
    <s v="61301576"/>
    <d v="2024-05-29T21:06:05"/>
    <d v="2024-05-29T21:06:05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1270082"/>
    <d v="2024-05-25T12:13:56"/>
    <d v="2024-05-29T10:52:31"/>
    <x v="6"/>
    <s v="Department of Sanitation"/>
    <x v="47"/>
    <s v="Closed"/>
    <s v="BROOKLYN"/>
    <s v="11215"/>
    <s v="Street"/>
    <s v="Street Not Swept"/>
    <x v="0"/>
    <x v="0"/>
    <n v="3"/>
    <s v="BROOKLYN"/>
    <n v="3"/>
    <m/>
    <x v="0"/>
    <x v="4"/>
    <x v="5"/>
    <n v="1"/>
    <n v="1"/>
  </r>
  <r>
    <s v="61299066"/>
    <d v="2024-05-29T11:24:43"/>
    <d v="2024-05-29T11:38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4"/>
    <x v="5"/>
    <n v="1"/>
    <n v="1"/>
  </r>
  <r>
    <s v="61299368"/>
    <d v="2024-05-29T21:23:25"/>
    <d v="2024-05-29T21:36:12"/>
    <x v="3"/>
    <s v="New York City Police Department"/>
    <x v="7"/>
    <s v="Closed"/>
    <s v="NEW YORK"/>
    <s v="10026"/>
    <s v="Street/Sidewalk"/>
    <s v="Blocked Bike Lane"/>
    <x v="0"/>
    <x v="0"/>
    <n v="0"/>
    <s v="MANHATTAN"/>
    <m/>
    <m/>
    <x v="0"/>
    <x v="4"/>
    <x v="5"/>
    <n v="1"/>
    <n v="1"/>
  </r>
  <r>
    <s v="60718439"/>
    <d v="2024-03-29T08:37:11"/>
    <d v="2024-03-31T16:34:48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1"/>
    <n v="1"/>
  </r>
  <r>
    <s v="61286532"/>
    <d v="2024-05-27T18:48:24"/>
    <d v="2024-05-29T08:58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4"/>
    <x v="5"/>
    <n v="1"/>
    <n v="1"/>
  </r>
  <r>
    <s v="59543572"/>
    <d v="2023-11-25T20:51:36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1298900"/>
    <d v="2024-05-29T09:30:49"/>
    <d v="2024-05-29T15:25:51"/>
    <x v="8"/>
    <s v="Department of Transportation"/>
    <x v="33"/>
    <s v="Closed"/>
    <s v="STATEN ISLAND"/>
    <s v="10301"/>
    <s v="Street"/>
    <s v="Cave-in"/>
    <x v="0"/>
    <x v="0"/>
    <n v="0"/>
    <s v="STATEN ISLAND"/>
    <m/>
    <m/>
    <x v="0"/>
    <x v="4"/>
    <x v="5"/>
    <n v="1"/>
    <n v="1"/>
  </r>
  <r>
    <s v="61281300"/>
    <d v="2024-05-27T16:48:01"/>
    <d v="2024-05-29T09:08:52"/>
    <x v="8"/>
    <s v="Department of Transportation"/>
    <x v="26"/>
    <s v="Closed"/>
    <s v="STATEN ISLAND"/>
    <s v="10308"/>
    <s v="Sidewalk"/>
    <s v="Blocked - Construction"/>
    <x v="0"/>
    <x v="0"/>
    <n v="1"/>
    <s v="STATEN ISLAND"/>
    <n v="1"/>
    <m/>
    <x v="0"/>
    <x v="4"/>
    <x v="5"/>
    <n v="1"/>
    <n v="1"/>
  </r>
  <r>
    <s v="5991407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1302253"/>
    <d v="2024-05-29T12:37:13"/>
    <d v="2024-06-13T11:53:37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1"/>
    <n v="1"/>
  </r>
  <r>
    <s v="61296289"/>
    <d v="2024-05-28T23:13:30"/>
    <d v="2024-05-29T00:54:53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4"/>
    <x v="5"/>
    <n v="1"/>
    <n v="1"/>
  </r>
  <r>
    <s v="61291659"/>
    <d v="2024-05-28T22:37:59"/>
    <d v="2024-05-29T00:30:1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1300129"/>
    <d v="2024-05-29T05:58:45"/>
    <d v="2024-05-29T06:56:48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1"/>
    <n v="1"/>
  </r>
  <r>
    <s v="59926617"/>
    <m/>
    <d v="2024-01-18T16:10:22"/>
    <x v="8"/>
    <s v="Department of Transportation"/>
    <x v="41"/>
    <s v="Closed"/>
    <s v=""/>
    <s v=""/>
    <s v="Highway"/>
    <s v="Painted Line/Marking"/>
    <x v="0"/>
    <x v="0"/>
    <m/>
    <s v="QUEENS"/>
    <m/>
    <m/>
    <x v="0"/>
    <x v="1"/>
    <x v="9"/>
    <n v="1"/>
    <n v="1"/>
  </r>
  <r>
    <s v="59571207"/>
    <d v="2023-11-27T09:21:18"/>
    <m/>
    <x v="6"/>
    <s v="Department of Sanitation"/>
    <x v="48"/>
    <s v="Closed"/>
    <s v="BROOKLYN"/>
    <s v="11236"/>
    <s v="Sidewalk"/>
    <s v="Removal Request"/>
    <x v="1"/>
    <x v="1"/>
    <m/>
    <s v="BROOKLYN"/>
    <m/>
    <n v="366"/>
    <x v="1"/>
    <x v="33"/>
    <x v="1"/>
    <n v="1"/>
    <n v="0"/>
  </r>
  <r>
    <s v="61250704"/>
    <d v="2024-05-23T16:14:19"/>
    <d v="2024-05-29T13:56:56"/>
    <x v="1"/>
    <s v="Department of Parks and Recreation"/>
    <x v="35"/>
    <s v="Closed"/>
    <s v="STATEN ISLAND"/>
    <s v="10310"/>
    <s v="Street"/>
    <s v="Blocking Street"/>
    <x v="0"/>
    <x v="0"/>
    <n v="5"/>
    <s v="STATEN ISLAND"/>
    <n v="5"/>
    <m/>
    <x v="0"/>
    <x v="4"/>
    <x v="5"/>
    <n v="1"/>
    <n v="1"/>
  </r>
  <r>
    <s v="60776142"/>
    <m/>
    <m/>
    <x v="6"/>
    <s v="Department of Sanitation"/>
    <x v="10"/>
    <s v="Closed"/>
    <s v="NEW YORK"/>
    <s v="10030"/>
    <s v="Street"/>
    <s v="Bulky Recycling"/>
    <x v="1"/>
    <x v="1"/>
    <m/>
    <s v="MANHATTAN"/>
    <m/>
    <m/>
    <x v="0"/>
    <x v="1"/>
    <x v="1"/>
    <n v="1"/>
    <n v="0"/>
  </r>
  <r>
    <s v="61278648"/>
    <d v="2024-05-26T10:33:40"/>
    <d v="2024-05-29T12:12:21"/>
    <x v="6"/>
    <s v="Department of Sanitation"/>
    <x v="78"/>
    <s v="Closed"/>
    <s v="EAST ELMHURST"/>
    <s v="11370"/>
    <s v="Sidewalk"/>
    <s v="Containers Left Out After Collection"/>
    <x v="0"/>
    <x v="0"/>
    <n v="3"/>
    <s v="QUEENS"/>
    <n v="3"/>
    <m/>
    <x v="0"/>
    <x v="4"/>
    <x v="5"/>
    <n v="1"/>
    <n v="1"/>
  </r>
  <r>
    <s v="51703522"/>
    <m/>
    <d v="2023-06-20T11:56:51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14"/>
    <n v="1"/>
    <n v="1"/>
  </r>
  <r>
    <s v="61297727"/>
    <d v="2024-05-28T23:17:58"/>
    <d v="2024-05-28T23:42:14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1"/>
    <n v="1"/>
  </r>
  <r>
    <s v="6074599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n v="1"/>
    <n v="0"/>
  </r>
  <r>
    <s v="61268759"/>
    <d v="2024-05-25T13:50:36"/>
    <d v="2024-05-30T12:05:28"/>
    <x v="1"/>
    <s v="Department of Parks and Recreation"/>
    <x v="35"/>
    <s v="Closed"/>
    <s v="STATEN ISLAND"/>
    <s v="10308"/>
    <s v="Street"/>
    <s v="Hitting Building"/>
    <x v="0"/>
    <x v="0"/>
    <n v="4"/>
    <s v="STATEN ISLAND"/>
    <n v="4"/>
    <m/>
    <x v="0"/>
    <x v="4"/>
    <x v="5"/>
    <n v="1"/>
    <n v="1"/>
  </r>
  <r>
    <s v="61294764"/>
    <d v="2024-05-28T23:50:19"/>
    <d v="2024-05-29T00:10:29"/>
    <x v="3"/>
    <s v="New York City Police Department"/>
    <x v="8"/>
    <s v="Closed"/>
    <s v=""/>
    <s v="10035"/>
    <s v="Street/Sidewalk"/>
    <s v="Loud Music/Party"/>
    <x v="0"/>
    <x v="0"/>
    <n v="0"/>
    <s v="MANHATTAN"/>
    <m/>
    <m/>
    <x v="0"/>
    <x v="4"/>
    <x v="5"/>
    <n v="1"/>
    <n v="1"/>
  </r>
  <r>
    <s v="61250375"/>
    <d v="2024-05-23T18:20:37"/>
    <m/>
    <x v="0"/>
    <s v="Department of Housing Preservation and Development"/>
    <x v="2"/>
    <s v="Closed"/>
    <s v="BRONX"/>
    <s v="10472"/>
    <s v="RESIDENTIAL BUILDING"/>
    <s v="WINDOW FRAME"/>
    <x v="1"/>
    <x v="1"/>
    <m/>
    <s v="BRONX"/>
    <m/>
    <n v="188"/>
    <x v="3"/>
    <x v="4"/>
    <x v="1"/>
    <n v="1"/>
    <n v="0"/>
  </r>
  <r>
    <s v="61296828"/>
    <d v="2024-05-28T23:09:32"/>
    <d v="2024-05-29T04:28:3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61289473"/>
    <d v="2024-05-28T21:44:13"/>
    <d v="2024-05-29T01:54:30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302832"/>
    <d v="2024-05-29T16:08:28"/>
    <d v="2024-05-29T17:29:40"/>
    <x v="3"/>
    <s v="New York City Police Department"/>
    <x v="4"/>
    <s v="Closed"/>
    <s v=""/>
    <s v="10310"/>
    <s v="Street/Sidewalk"/>
    <s v="No Access"/>
    <x v="0"/>
    <x v="0"/>
    <n v="0"/>
    <s v="STATEN ISLAND"/>
    <m/>
    <m/>
    <x v="0"/>
    <x v="4"/>
    <x v="5"/>
    <n v="1"/>
    <n v="1"/>
  </r>
  <r>
    <s v="59554660"/>
    <d v="2023-11-26T02:45:50"/>
    <d v="2023-12-28T14:45:51"/>
    <x v="0"/>
    <s v="Department of Housing Preservation and Development"/>
    <x v="0"/>
    <s v="Closed"/>
    <s v="JAMAICA"/>
    <s v="11432"/>
    <s v="RESIDENTIAL BUILDING"/>
    <s v="MOLD"/>
    <x v="0"/>
    <x v="0"/>
    <n v="32"/>
    <s v="QUEENS"/>
    <n v="32"/>
    <m/>
    <x v="0"/>
    <x v="33"/>
    <x v="4"/>
    <n v="1"/>
    <n v="1"/>
  </r>
  <r>
    <s v="61295665"/>
    <d v="2024-05-28T18:14:26"/>
    <d v="2024-05-29T05:31:47"/>
    <x v="6"/>
    <s v="Department of Sanitation"/>
    <x v="78"/>
    <s v="Closed"/>
    <s v="BROOKLYN"/>
    <s v="11249"/>
    <s v="Sidewalk"/>
    <s v="Waste Set Out Too Early or Too Late"/>
    <x v="0"/>
    <x v="0"/>
    <n v="0"/>
    <s v="BROOKLYN"/>
    <m/>
    <m/>
    <x v="0"/>
    <x v="4"/>
    <x v="5"/>
    <n v="1"/>
    <n v="1"/>
  </r>
  <r>
    <s v="61250369"/>
    <d v="2024-05-23T18:21:19"/>
    <d v="2024-08-28T15:40:21"/>
    <x v="0"/>
    <s v="Department of Housing Preservation and Development"/>
    <x v="2"/>
    <s v="Closed"/>
    <s v="BROOKLYN"/>
    <s v="11233"/>
    <s v="RESIDENTIAL BUILDING"/>
    <s v="DOOR"/>
    <x v="0"/>
    <x v="0"/>
    <n v="96"/>
    <s v="BROOKLYN"/>
    <n v="96"/>
    <m/>
    <x v="0"/>
    <x v="4"/>
    <x v="0"/>
    <n v="1"/>
    <n v="1"/>
  </r>
  <r>
    <s v="61295191"/>
    <d v="2024-05-28T08:51:02"/>
    <m/>
    <x v="1"/>
    <s v="Department of Parks and Recreation"/>
    <x v="88"/>
    <s v="In Progress"/>
    <s v="BRONX"/>
    <s v="10469"/>
    <s v="Street"/>
    <s v="Planted More Than 2 Years Ago"/>
    <x v="1"/>
    <x v="1"/>
    <m/>
    <s v="BRONX"/>
    <m/>
    <n v="183"/>
    <x v="3"/>
    <x v="4"/>
    <x v="1"/>
    <n v="1"/>
    <n v="0"/>
  </r>
  <r>
    <s v="54697851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n v="1"/>
    <n v="0"/>
  </r>
  <r>
    <s v="51638934"/>
    <d v="2021-08-25T17:03:18"/>
    <d v="2021-08-25T18:25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28"/>
    <x v="35"/>
    <n v="1"/>
    <n v="1"/>
  </r>
  <r>
    <s v="59535792"/>
    <d v="2023-11-24T14:36:35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587728"/>
    <d v="2023-11-29T05:48:52"/>
    <m/>
    <x v="6"/>
    <s v="Department of Sanitation"/>
    <x v="15"/>
    <s v="Closed"/>
    <s v="BROOKLYN"/>
    <s v="11249"/>
    <s v="Sidewalk"/>
    <s v="Trash"/>
    <x v="1"/>
    <x v="1"/>
    <m/>
    <s v="BROOKLYN"/>
    <m/>
    <n v="364"/>
    <x v="3"/>
    <x v="33"/>
    <x v="1"/>
    <n v="1"/>
    <n v="0"/>
  </r>
  <r>
    <s v="61308353"/>
    <d v="2024-05-29T08:39:13"/>
    <d v="2024-05-29T19:51:53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54704254"/>
    <m/>
    <m/>
    <x v="5"/>
    <s v="Department of Environmental Protection"/>
    <x v="43"/>
    <s v="Closed"/>
    <s v="RICHMOND HILL"/>
    <s v="11418"/>
    <s v=""/>
    <s v="Hydrant Running (WC3)"/>
    <x v="1"/>
    <x v="1"/>
    <m/>
    <s v="QUEENS"/>
    <m/>
    <m/>
    <x v="0"/>
    <x v="1"/>
    <x v="1"/>
    <n v="1"/>
    <n v="0"/>
  </r>
  <r>
    <s v="61298904"/>
    <d v="2024-05-29T08:08:38"/>
    <d v="2024-05-29T08:40:12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1288930"/>
    <d v="2024-05-28T21:41:50"/>
    <d v="2024-05-29T01:40:0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301438"/>
    <d v="2024-05-29T07:38:35"/>
    <d v="2024-05-29T08:26:3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9933531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61288732"/>
    <d v="2024-05-28T22:35:10"/>
    <d v="2024-05-28T23:30:1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60394666"/>
    <d v="2024-02-22T10:12:00"/>
    <d v="2024-02-26T00:50:00"/>
    <x v="8"/>
    <s v="Department of Transportation"/>
    <x v="60"/>
    <s v="Closed"/>
    <s v="BROOKLYN"/>
    <s v="11219"/>
    <s v=""/>
    <s v="Controller"/>
    <x v="0"/>
    <x v="0"/>
    <n v="3"/>
    <s v="BROOKLYN"/>
    <n v="3"/>
    <m/>
    <x v="0"/>
    <x v="7"/>
    <x v="8"/>
    <n v="1"/>
    <n v="1"/>
  </r>
  <r>
    <s v="59916326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61255144"/>
    <d v="2024-05-24T08:26:38"/>
    <d v="2024-05-29T10:55:20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1"/>
    <n v="1"/>
  </r>
  <r>
    <s v="59909649"/>
    <m/>
    <d v="2024-01-18T09:23:48"/>
    <x v="8"/>
    <s v="Department of Transportation"/>
    <x v="107"/>
    <s v="Closed"/>
    <s v=""/>
    <s v="11375"/>
    <s v="Street"/>
    <s v="Other/Unknown"/>
    <x v="0"/>
    <x v="0"/>
    <m/>
    <s v="QUEENS"/>
    <m/>
    <m/>
    <x v="0"/>
    <x v="1"/>
    <x v="9"/>
    <n v="1"/>
    <n v="1"/>
  </r>
  <r>
    <s v="59534855"/>
    <d v="2023-11-24T09:22:14"/>
    <d v="2023-11-26T10:40:36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3"/>
    <x v="33"/>
    <n v="1"/>
    <n v="1"/>
  </r>
  <r>
    <s v="51638850"/>
    <d v="2021-08-24T18:56:00"/>
    <d v="2021-08-25T12:00:00"/>
    <x v="6"/>
    <s v="Department of Sanitation"/>
    <x v="161"/>
    <s v="Closed"/>
    <s v="BROOKLYN"/>
    <s v="11211"/>
    <s v="Sidewalk"/>
    <s v="E3 Dirty Sidewalk"/>
    <x v="0"/>
    <x v="0"/>
    <n v="0"/>
    <s v="BROOKLYN"/>
    <m/>
    <m/>
    <x v="0"/>
    <x v="28"/>
    <x v="35"/>
    <n v="1"/>
    <n v="1"/>
  </r>
  <r>
    <s v="61302777"/>
    <d v="2024-05-29T19:17:03"/>
    <d v="2024-05-29T20:22:38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1"/>
    <n v="1"/>
  </r>
  <r>
    <s v="60738910"/>
    <d v="2024-03-31T20:00:34"/>
    <d v="2024-04-13T15:59:33"/>
    <x v="0"/>
    <s v="Department of Housing Preservation and Development"/>
    <x v="0"/>
    <s v="Closed"/>
    <s v="SOUTH RICHMOND HILL"/>
    <s v="11419"/>
    <s v="RESIDENTIAL BUILDING"/>
    <s v="PESTS"/>
    <x v="0"/>
    <x v="0"/>
    <n v="12"/>
    <s v="QUEENS"/>
    <n v="12"/>
    <m/>
    <x v="0"/>
    <x v="58"/>
    <x v="7"/>
    <n v="1"/>
    <n v="1"/>
  </r>
  <r>
    <s v="61302980"/>
    <d v="2024-05-29T11:09:04"/>
    <d v="2024-05-29T16:27:5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61293982"/>
    <d v="2024-05-28T13:43:32"/>
    <d v="2024-05-29T06:13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1"/>
    <n v="1"/>
  </r>
  <r>
    <s v="61301729"/>
    <d v="2024-05-29T13:58:21"/>
    <d v="2024-05-29T14:36:14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61290147"/>
    <d v="2024-05-28T23:25:31"/>
    <d v="2024-05-29T00:36:40"/>
    <x v="3"/>
    <s v="New York City Police Department"/>
    <x v="53"/>
    <s v="Closed"/>
    <s v=""/>
    <s v="10468"/>
    <s v="Street/Sidewalk"/>
    <s v="Car/Truck Horn"/>
    <x v="0"/>
    <x v="0"/>
    <n v="0"/>
    <s v="BRONX"/>
    <m/>
    <m/>
    <x v="0"/>
    <x v="4"/>
    <x v="5"/>
    <n v="1"/>
    <n v="1"/>
  </r>
  <r>
    <s v="61278563"/>
    <d v="2024-05-26T21:03:38"/>
    <d v="2024-05-29T08:35:04"/>
    <x v="8"/>
    <s v="Department of Transportation"/>
    <x v="33"/>
    <s v="Closed"/>
    <s v="NEW YORK"/>
    <s v="10075"/>
    <s v="Street"/>
    <s v="Defective Hardware"/>
    <x v="0"/>
    <x v="0"/>
    <n v="2"/>
    <s v="MANHATTAN"/>
    <n v="2"/>
    <m/>
    <x v="0"/>
    <x v="4"/>
    <x v="5"/>
    <n v="1"/>
    <n v="1"/>
  </r>
  <r>
    <s v="59553108"/>
    <d v="2023-11-26T10:02:48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4699062"/>
    <m/>
    <m/>
    <x v="3"/>
    <s v="New York City Police Department"/>
    <x v="7"/>
    <s v="Closed"/>
    <s v=""/>
    <s v="10065"/>
    <s v="Street/Sidewalk"/>
    <s v="Posted Parking Sign Violation"/>
    <x v="1"/>
    <x v="1"/>
    <m/>
    <s v="MANHATTAN"/>
    <m/>
    <m/>
    <x v="0"/>
    <x v="1"/>
    <x v="1"/>
    <n v="1"/>
    <n v="0"/>
  </r>
  <r>
    <s v="54703207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61291438"/>
    <d v="2024-05-28T19:48:09"/>
    <d v="2024-05-29T00:24:35"/>
    <x v="8"/>
    <s v="Department of Transportation"/>
    <x v="33"/>
    <s v="Closed"/>
    <s v=""/>
    <s v="10032"/>
    <s v="Street"/>
    <s v="Plate Condition - Shifted"/>
    <x v="0"/>
    <x v="0"/>
    <n v="0"/>
    <s v="MANHATTAN"/>
    <m/>
    <m/>
    <x v="0"/>
    <x v="4"/>
    <x v="5"/>
    <n v="1"/>
    <n v="1"/>
  </r>
  <r>
    <s v="61300354"/>
    <d v="2024-05-29T13:38:30"/>
    <d v="2024-05-29T14:17:40"/>
    <x v="3"/>
    <s v="New York City Police Department"/>
    <x v="11"/>
    <s v="Closed"/>
    <s v="HOWARD BEACH"/>
    <s v="11414"/>
    <s v="Residential Building/House"/>
    <s v="Loud Music/Party"/>
    <x v="0"/>
    <x v="0"/>
    <n v="0"/>
    <s v="QUEENS"/>
    <m/>
    <m/>
    <x v="0"/>
    <x v="4"/>
    <x v="5"/>
    <n v="1"/>
    <n v="1"/>
  </r>
  <r>
    <s v="61289757"/>
    <d v="2024-05-28T14:59:01"/>
    <d v="2024-05-29T11:15:10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1"/>
    <n v="1"/>
  </r>
  <r>
    <s v="61264482"/>
    <d v="2024-05-25T16:58:19"/>
    <d v="2024-06-14T15:27:40"/>
    <x v="2"/>
    <s v="Department of Consumer and Worker Protection"/>
    <x v="3"/>
    <s v="Closed"/>
    <s v="ROSEDALE"/>
    <s v="11422"/>
    <s v="Business"/>
    <s v="E-Cigarette Sales"/>
    <x v="0"/>
    <x v="0"/>
    <n v="19"/>
    <s v="QUEENS"/>
    <n v="19"/>
    <m/>
    <x v="0"/>
    <x v="4"/>
    <x v="19"/>
    <n v="1"/>
    <n v="1"/>
  </r>
  <r>
    <s v="61267641"/>
    <d v="2024-05-25T08:10:58"/>
    <d v="2024-05-29T06:39:03"/>
    <x v="1"/>
    <s v="Department of Parks and Recreation"/>
    <x v="88"/>
    <s v="Closed"/>
    <s v="STATEN ISLAND"/>
    <s v="10314"/>
    <s v="Street"/>
    <s v="Planted More Than 2 Years Ago"/>
    <x v="0"/>
    <x v="0"/>
    <n v="3"/>
    <s v="STATEN ISLAND"/>
    <n v="3"/>
    <m/>
    <x v="0"/>
    <x v="4"/>
    <x v="5"/>
    <n v="1"/>
    <n v="1"/>
  </r>
  <r>
    <s v="61300255"/>
    <d v="2024-05-29T11:30:20"/>
    <d v="2024-05-29T18:1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0384192"/>
    <d v="2024-02-21T10:38:00"/>
    <m/>
    <x v="8"/>
    <s v="Department of Transportation"/>
    <x v="14"/>
    <s v="Closed"/>
    <s v="QUEENS"/>
    <s v="11422"/>
    <s v=""/>
    <s v="Street Light Out"/>
    <x v="1"/>
    <x v="1"/>
    <m/>
    <s v="QUEENS"/>
    <m/>
    <n v="280"/>
    <x v="3"/>
    <x v="7"/>
    <x v="1"/>
    <n v="1"/>
    <n v="0"/>
  </r>
  <r>
    <s v="51638843"/>
    <d v="2021-08-25T12:43:50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1190"/>
    <x v="6"/>
    <x v="28"/>
    <x v="1"/>
    <n v="1"/>
    <n v="0"/>
  </r>
  <r>
    <s v="59540632"/>
    <d v="2023-11-24T22:42:21"/>
    <d v="2023-11-26T10:58:2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9918969"/>
    <m/>
    <m/>
    <x v="3"/>
    <s v="New York City Police Department"/>
    <x v="7"/>
    <s v="Closed"/>
    <s v="NEW YORK"/>
    <s v="10014"/>
    <s v="Street/Sidewalk"/>
    <s v="License Plate Obscured"/>
    <x v="1"/>
    <x v="1"/>
    <m/>
    <s v="MANHATTAN"/>
    <m/>
    <m/>
    <x v="0"/>
    <x v="1"/>
    <x v="1"/>
    <n v="1"/>
    <n v="0"/>
  </r>
  <r>
    <s v="61285837"/>
    <d v="2024-05-27T10:28:30"/>
    <d v="2024-05-29T15:48:32"/>
    <x v="6"/>
    <s v="Department of Sanitation"/>
    <x v="10"/>
    <s v="Closed"/>
    <s v="HOLLIS"/>
    <s v="11423"/>
    <s v="Street"/>
    <s v="Bulky Trash"/>
    <x v="0"/>
    <x v="0"/>
    <n v="2"/>
    <s v="QUEENS"/>
    <n v="2"/>
    <m/>
    <x v="0"/>
    <x v="4"/>
    <x v="5"/>
    <n v="1"/>
    <n v="1"/>
  </r>
  <r>
    <s v="61308447"/>
    <d v="2024-05-29T08:00:57"/>
    <d v="2024-05-29T08:47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2163940"/>
    <m/>
    <d v="2021-10-27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n v="1"/>
    <n v="1"/>
  </r>
  <r>
    <s v="52163820"/>
    <m/>
    <d v="2021-10-15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n v="1"/>
    <n v="1"/>
  </r>
  <r>
    <s v="61261929"/>
    <d v="2024-05-24T09:23:13"/>
    <d v="2024-05-29T09:19:01"/>
    <x v="8"/>
    <s v="Department of Transportation"/>
    <x v="89"/>
    <s v="Closed"/>
    <s v=""/>
    <s v="11432"/>
    <s v="Street"/>
    <s v="Stop"/>
    <x v="0"/>
    <x v="0"/>
    <n v="4"/>
    <s v="QUEENS"/>
    <n v="4"/>
    <m/>
    <x v="0"/>
    <x v="4"/>
    <x v="5"/>
    <n v="1"/>
    <n v="1"/>
  </r>
  <r>
    <s v="61301366"/>
    <d v="2024-05-29T05:18:58"/>
    <d v="2024-05-29T06:00:15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61289489"/>
    <d v="2024-05-28T22:45:46"/>
    <d v="2024-05-29T03:41:31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1"/>
    <n v="1"/>
  </r>
  <r>
    <s v="51638894"/>
    <d v="2021-08-25T05:03:00"/>
    <d v="2021-08-25T12:00:00"/>
    <x v="6"/>
    <s v="Department of Sanitation"/>
    <x v="161"/>
    <s v="Closed"/>
    <s v="BROOKLYN"/>
    <s v="11233"/>
    <s v="Sidewalk"/>
    <s v="E3 Dirty Sidewalk"/>
    <x v="0"/>
    <x v="0"/>
    <n v="0"/>
    <s v="BROOKLYN"/>
    <m/>
    <m/>
    <x v="0"/>
    <x v="28"/>
    <x v="35"/>
    <n v="1"/>
    <n v="1"/>
  </r>
  <r>
    <s v="61300997"/>
    <d v="2024-05-29T08:49:51"/>
    <d v="2024-05-29T10:33:0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1"/>
    <n v="1"/>
  </r>
  <r>
    <s v="59553190"/>
    <d v="2023-11-26T13:50:22"/>
    <d v="2023-12-24T17:52:33"/>
    <x v="0"/>
    <s v="Department of Housing Preservation and Development"/>
    <x v="0"/>
    <s v="Closed"/>
    <s v="BROOKLYN"/>
    <s v="11213"/>
    <s v="RESIDENTIAL BUILDING"/>
    <s v="PESTS"/>
    <x v="0"/>
    <x v="0"/>
    <n v="28"/>
    <s v="BROOKLYN"/>
    <n v="28"/>
    <m/>
    <x v="0"/>
    <x v="33"/>
    <x v="4"/>
    <n v="1"/>
    <n v="1"/>
  </r>
  <r>
    <s v="59915431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n v="1"/>
    <n v="0"/>
  </r>
  <r>
    <s v="61298970"/>
    <d v="2024-05-28T15:51:55"/>
    <d v="2024-05-29T10:1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1"/>
    <n v="1"/>
  </r>
  <r>
    <s v="61298296"/>
    <d v="2024-05-29T01:12:29"/>
    <d v="2024-05-29T02:01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538569"/>
    <d v="2023-11-24T08:34:08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33"/>
    <x v="33"/>
    <n v="1"/>
    <n v="1"/>
  </r>
  <r>
    <s v="59545689"/>
    <d v="2023-11-25T22:17:00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88816"/>
    <d v="2024-05-29T00:19:50"/>
    <d v="2024-05-29T01:00:01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4"/>
    <x v="5"/>
    <n v="1"/>
    <n v="1"/>
  </r>
  <r>
    <s v="61297556"/>
    <d v="2024-05-28T22:11:07"/>
    <d v="2024-05-29T00:42:0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1300416"/>
    <d v="2024-05-29T09:10:32"/>
    <d v="2024-05-29T10:52:37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1300330"/>
    <d v="2024-05-29T21:00:18"/>
    <d v="2024-05-29T22:00:16"/>
    <x v="3"/>
    <s v="New York City Police Department"/>
    <x v="11"/>
    <s v="Closed"/>
    <s v="QUEENS VILLAGE"/>
    <s v="11427"/>
    <s v="Residential Building/House"/>
    <s v="Banging/Pounding"/>
    <x v="0"/>
    <x v="0"/>
    <n v="0"/>
    <s v="QUEENS"/>
    <m/>
    <m/>
    <x v="0"/>
    <x v="4"/>
    <x v="5"/>
    <n v="1"/>
    <n v="1"/>
  </r>
  <r>
    <s v="62798961"/>
    <d v="2024-10-18T17:20:51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1"/>
    <n v="1"/>
  </r>
  <r>
    <s v="59916053"/>
    <m/>
    <m/>
    <x v="4"/>
    <s v="Department of Health and Mental Hygiene"/>
    <x v="50"/>
    <s v="In Progress"/>
    <s v="ASTORIA"/>
    <s v="11106"/>
    <s v="Commercial Building"/>
    <s v="Rat Sighting"/>
    <x v="1"/>
    <x v="1"/>
    <m/>
    <s v="QUEENS"/>
    <m/>
    <m/>
    <x v="0"/>
    <x v="1"/>
    <x v="1"/>
    <n v="1"/>
    <n v="0"/>
  </r>
  <r>
    <s v="61296694"/>
    <d v="2024-05-28T22:19:58"/>
    <m/>
    <x v="1"/>
    <s v="Department of Parks and Recreation"/>
    <x v="1"/>
    <s v="In Progress"/>
    <s v="STATEN ISLAND"/>
    <s v="10314"/>
    <s v="Street"/>
    <s v="Branch or Limb Has Fallen Down"/>
    <x v="1"/>
    <x v="1"/>
    <m/>
    <s v="STATEN ISLAND"/>
    <m/>
    <n v="183"/>
    <x v="3"/>
    <x v="4"/>
    <x v="1"/>
    <n v="1"/>
    <n v="0"/>
  </r>
  <r>
    <s v="61301467"/>
    <d v="2024-05-29T17:10:51"/>
    <d v="2024-05-29T20:35:18"/>
    <x v="3"/>
    <s v="New York City Police Department"/>
    <x v="7"/>
    <s v="Closed"/>
    <s v="JAMAICA"/>
    <s v="11434"/>
    <s v="Street/Sidewalk"/>
    <s v="Posted Parking Sign Violation"/>
    <x v="0"/>
    <x v="0"/>
    <n v="0"/>
    <s v="QUEENS"/>
    <m/>
    <m/>
    <x v="0"/>
    <x v="4"/>
    <x v="5"/>
    <n v="1"/>
    <n v="1"/>
  </r>
  <r>
    <s v="61286716"/>
    <d v="2024-05-27T21:19:23"/>
    <d v="2024-05-29T08:35:01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1"/>
    <n v="1"/>
  </r>
  <r>
    <s v="61303355"/>
    <d v="2024-05-29T08:31:56"/>
    <d v="2024-05-29T18:27:1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1290819"/>
    <d v="2024-05-28T17:14:29"/>
    <d v="2024-05-29T02:00:32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9921336"/>
    <m/>
    <m/>
    <x v="8"/>
    <s v="Department of Transportation"/>
    <x v="26"/>
    <s v="Closed"/>
    <s v="HOWARD BEACH"/>
    <s v="11414"/>
    <s v="Sidewalk"/>
    <s v="Broken Sidewalk"/>
    <x v="1"/>
    <x v="1"/>
    <m/>
    <s v="QUEENS"/>
    <m/>
    <m/>
    <x v="0"/>
    <x v="1"/>
    <x v="1"/>
    <n v="1"/>
    <n v="0"/>
  </r>
  <r>
    <s v="5469913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9553758"/>
    <d v="2023-11-26T02:33:21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60393700"/>
    <d v="2024-02-22T13:13:39"/>
    <d v="2024-02-25T09:53:15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7"/>
    <x v="8"/>
    <n v="1"/>
    <n v="1"/>
  </r>
  <r>
    <s v="59912190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n v="1"/>
    <n v="0"/>
  </r>
  <r>
    <s v="61291130"/>
    <d v="2024-05-28T13:16:33"/>
    <d v="2024-05-29T01:05:10"/>
    <x v="9"/>
    <s v="Department of Homeless Services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1290104"/>
    <d v="2024-05-28T22:20:20"/>
    <d v="2024-05-29T01:22:10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1"/>
    <n v="1"/>
  </r>
  <r>
    <s v="60732471"/>
    <d v="2024-03-30T00:02:17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1"/>
    <n v="1"/>
  </r>
  <r>
    <s v="60386890"/>
    <d v="2024-02-22T10:58:46"/>
    <d v="2024-02-23T19:29:06"/>
    <x v="0"/>
    <s v="Department of Housing Preservation and Development"/>
    <x v="73"/>
    <s v="Closed"/>
    <s v="BRONX"/>
    <s v="10467"/>
    <s v="RESIDENTIAL BUILDING"/>
    <s v="WINDOW GUARD BROKEN/MISSING"/>
    <x v="0"/>
    <x v="0"/>
    <n v="1"/>
    <s v="BRONX"/>
    <n v="1"/>
    <m/>
    <x v="0"/>
    <x v="7"/>
    <x v="8"/>
    <n v="1"/>
    <n v="1"/>
  </r>
  <r>
    <s v="60391166"/>
    <d v="2024-02-22T10:41:00"/>
    <m/>
    <x v="8"/>
    <s v="Department of Transportation"/>
    <x v="14"/>
    <s v="Closed"/>
    <s v="QUEENS"/>
    <s v="11354"/>
    <s v=""/>
    <s v="Street Light Out"/>
    <x v="1"/>
    <x v="1"/>
    <m/>
    <s v="QUEENS"/>
    <m/>
    <n v="279"/>
    <x v="3"/>
    <x v="7"/>
    <x v="1"/>
    <n v="1"/>
    <n v="0"/>
  </r>
  <r>
    <s v="59913673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1297706"/>
    <d v="2024-05-28T23:57:12"/>
    <d v="2024-05-29T01:51:0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298808"/>
    <d v="2024-05-29T06:35:45"/>
    <d v="2024-05-29T08:26:16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1552973"/>
    <d v="2021-08-16T15:23:38"/>
    <d v="2021-08-23T02:01:5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28"/>
    <x v="35"/>
    <n v="1"/>
    <n v="1"/>
  </r>
  <r>
    <s v="61301531"/>
    <d v="2024-05-29T05:11:22"/>
    <d v="2024-05-29T07:27:47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4"/>
    <x v="5"/>
    <n v="1"/>
    <n v="1"/>
  </r>
  <r>
    <s v="61250522"/>
    <d v="2024-05-23T18:08:23"/>
    <d v="2024-06-27T14:05:06"/>
    <x v="0"/>
    <s v="Department of Housing Preservation and Development"/>
    <x v="16"/>
    <s v="Closed"/>
    <s v="BROOKLYN"/>
    <s v="11222"/>
    <s v="RESIDENTIAL BUILDING"/>
    <s v="DAMP SPOT"/>
    <x v="0"/>
    <x v="0"/>
    <n v="34"/>
    <s v="BROOKLYN"/>
    <n v="34"/>
    <m/>
    <x v="0"/>
    <x v="4"/>
    <x v="19"/>
    <n v="1"/>
    <n v="1"/>
  </r>
  <r>
    <s v="60721148"/>
    <d v="2024-03-29T10:56:00"/>
    <d v="2024-03-29T10:56:00"/>
    <x v="5"/>
    <s v="Department of Environmental Protection"/>
    <x v="43"/>
    <s v="Closed"/>
    <s v="NEW YORK"/>
    <s v="10003"/>
    <s v=""/>
    <s v="Leak (Use Comments) (WA2)"/>
    <x v="0"/>
    <x v="0"/>
    <n v="0"/>
    <s v="MANHATTAN"/>
    <m/>
    <m/>
    <x v="0"/>
    <x v="58"/>
    <x v="13"/>
    <n v="1"/>
    <n v="1"/>
  </r>
  <r>
    <s v="61291034"/>
    <d v="2024-05-28T11:03:24"/>
    <d v="2024-05-29T10:50:48"/>
    <x v="8"/>
    <s v="Department of Transportation"/>
    <x v="33"/>
    <s v="Closed"/>
    <s v=""/>
    <s v="11101"/>
    <s v="Street"/>
    <s v="Blocked - Construction"/>
    <x v="0"/>
    <x v="0"/>
    <n v="0"/>
    <s v="QUEENS"/>
    <m/>
    <m/>
    <x v="0"/>
    <x v="4"/>
    <x v="5"/>
    <n v="1"/>
    <n v="1"/>
  </r>
  <r>
    <s v="61293883"/>
    <d v="2024-05-28T16:56:29"/>
    <d v="2024-05-29T05:34:13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1"/>
    <n v="1"/>
  </r>
  <r>
    <s v="61296917"/>
    <d v="2024-05-28T14:22:56"/>
    <d v="2024-05-29T13:19:20"/>
    <x v="8"/>
    <s v="Department of Transportation"/>
    <x v="33"/>
    <s v="Closed"/>
    <s v=""/>
    <s v="10022"/>
    <s v="Street"/>
    <s v="Plate Condition - Noisy"/>
    <x v="0"/>
    <x v="0"/>
    <n v="0"/>
    <s v="MANHATTAN"/>
    <m/>
    <m/>
    <x v="0"/>
    <x v="4"/>
    <x v="5"/>
    <n v="1"/>
    <n v="1"/>
  </r>
  <r>
    <s v="54699226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n v="1"/>
    <n v="0"/>
  </r>
  <r>
    <s v="61297030"/>
    <d v="2024-05-28T13:13:35"/>
    <d v="2024-05-29T05:24:19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4"/>
    <x v="5"/>
    <n v="1"/>
    <n v="1"/>
  </r>
  <r>
    <s v="51702997"/>
    <d v="2021-08-31T09:09:00"/>
    <m/>
    <x v="5"/>
    <s v="Department of Environmental Protection"/>
    <x v="20"/>
    <s v="Closed"/>
    <s v="Howard Beach"/>
    <s v="11414"/>
    <s v=""/>
    <s v="Noise: Alarms (NR3)"/>
    <x v="1"/>
    <x v="1"/>
    <m/>
    <s v="QUEENS"/>
    <m/>
    <n v="1184"/>
    <x v="6"/>
    <x v="28"/>
    <x v="1"/>
    <n v="1"/>
    <n v="0"/>
  </r>
  <r>
    <s v="59921485"/>
    <m/>
    <m/>
    <x v="6"/>
    <s v="Department of Sanitation"/>
    <x v="38"/>
    <s v="Closed"/>
    <s v="BRONX"/>
    <s v="10467"/>
    <s v="Sidewalk"/>
    <s v="Trash or Recycling"/>
    <x v="1"/>
    <x v="1"/>
    <m/>
    <s v="BRONX"/>
    <m/>
    <m/>
    <x v="0"/>
    <x v="1"/>
    <x v="1"/>
    <n v="1"/>
    <n v="0"/>
  </r>
  <r>
    <s v="59920526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n v="1"/>
    <n v="0"/>
  </r>
  <r>
    <s v="54704547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n v="1"/>
    <n v="0"/>
  </r>
  <r>
    <s v="61299405"/>
    <d v="2024-05-29T12:01:47"/>
    <d v="2024-05-29T14:04:08"/>
    <x v="3"/>
    <s v="New York City Police Department"/>
    <x v="52"/>
    <s v="Closed"/>
    <s v="STATEN ISLAND"/>
    <s v="10312"/>
    <s v="Street/Sidewalk"/>
    <s v="With License Plate"/>
    <x v="0"/>
    <x v="0"/>
    <n v="0"/>
    <s v="STATEN ISLAND"/>
    <m/>
    <m/>
    <x v="0"/>
    <x v="4"/>
    <x v="5"/>
    <n v="1"/>
    <n v="1"/>
  </r>
  <r>
    <s v="61292574"/>
    <d v="2024-05-28T16:57:22"/>
    <d v="2024-05-29T09:36:46"/>
    <x v="9"/>
    <s v="Department of Homeless Services"/>
    <x v="29"/>
    <s v="Closed"/>
    <s v="NEW YORK"/>
    <s v="10036"/>
    <s v="Residential Building/House"/>
    <s v="N/A"/>
    <x v="0"/>
    <x v="0"/>
    <n v="0"/>
    <s v="MANHATTAN"/>
    <m/>
    <m/>
    <x v="0"/>
    <x v="4"/>
    <x v="5"/>
    <n v="1"/>
    <n v="1"/>
  </r>
  <r>
    <s v="59916688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1296588"/>
    <d v="2024-05-28T23:40:29"/>
    <d v="2024-05-29T13:0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1"/>
    <n v="1"/>
  </r>
  <r>
    <s v="59921007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n v="1"/>
    <n v="0"/>
  </r>
  <r>
    <s v="59551085"/>
    <d v="2023-11-26T15:35:33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1"/>
    <n v="0"/>
  </r>
  <r>
    <s v="61291006"/>
    <d v="2024-05-29T01:28:52"/>
    <d v="2024-05-29T02:18:1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2677"/>
    <d v="2024-05-29T03:50:21"/>
    <d v="2024-05-29T04:33:4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1190"/>
    <d v="2024-05-28T16:36:44"/>
    <d v="2024-05-29T12:00:13"/>
    <x v="6"/>
    <s v="Department of Sanitation"/>
    <x v="48"/>
    <s v="Closed"/>
    <s v="BROOKLYN"/>
    <s v="11216"/>
    <s v="Sidewalk"/>
    <s v="Removal Request"/>
    <x v="0"/>
    <x v="0"/>
    <n v="0"/>
    <s v="BROOKLYN"/>
    <m/>
    <m/>
    <x v="0"/>
    <x v="4"/>
    <x v="5"/>
    <n v="1"/>
    <n v="1"/>
  </r>
  <r>
    <s v="61289663"/>
    <d v="2024-05-28T20:42:34"/>
    <d v="2024-05-29T12:30:31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1"/>
    <n v="1"/>
  </r>
  <r>
    <s v="60738028"/>
    <d v="2024-03-31T16:46:45"/>
    <d v="2024-04-13T12:47:38"/>
    <x v="0"/>
    <s v="Department of Housing Preservation and Development"/>
    <x v="16"/>
    <s v="Closed"/>
    <s v="BROOKLYN"/>
    <s v="11220"/>
    <s v="RESIDENTIAL BUILDING"/>
    <s v="DAMP SPOT"/>
    <x v="0"/>
    <x v="0"/>
    <n v="12"/>
    <s v="BROOKLYN"/>
    <n v="12"/>
    <m/>
    <x v="0"/>
    <x v="58"/>
    <x v="7"/>
    <n v="1"/>
    <n v="1"/>
  </r>
  <r>
    <s v="60733494"/>
    <d v="2024-03-31T02:45:11"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n v="241"/>
    <x v="3"/>
    <x v="58"/>
    <x v="1"/>
    <n v="1"/>
    <n v="0"/>
  </r>
  <r>
    <s v="59914871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9552424"/>
    <d v="2023-11-26T23:06:24"/>
    <d v="2024-04-22T08:06:44"/>
    <x v="0"/>
    <s v="Department of Housing Preservation and Development"/>
    <x v="17"/>
    <s v="Closed"/>
    <s v="BROOKLYN"/>
    <s v="11219"/>
    <s v="RESIDENTIAL BUILDING"/>
    <s v="WATER SUPPLY"/>
    <x v="0"/>
    <x v="0"/>
    <n v="147"/>
    <s v="BROOKLYN"/>
    <n v="147"/>
    <m/>
    <x v="0"/>
    <x v="33"/>
    <x v="7"/>
    <n v="1"/>
    <n v="1"/>
  </r>
  <r>
    <s v="61298733"/>
    <d v="2024-05-29T18:28:19"/>
    <d v="2024-05-29T20:27:30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4"/>
    <x v="5"/>
    <n v="1"/>
    <n v="1"/>
  </r>
  <r>
    <s v="51638916"/>
    <d v="2021-08-25T14:28:31"/>
    <d v="2021-08-26T10:41:24"/>
    <x v="2"/>
    <s v="Department of Consumer and Worker Protection"/>
    <x v="3"/>
    <s v="Closed"/>
    <s v="LONG ISLAND CITY"/>
    <s v="11101"/>
    <s v="Business"/>
    <s v="Car Dealer - Used"/>
    <x v="0"/>
    <x v="0"/>
    <n v="0"/>
    <s v="QUEENS"/>
    <m/>
    <m/>
    <x v="0"/>
    <x v="28"/>
    <x v="35"/>
    <n v="1"/>
    <n v="1"/>
  </r>
  <r>
    <s v="60743515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61300782"/>
    <d v="2024-05-29T09:37:08"/>
    <d v="2024-06-19T12:22:57"/>
    <x v="1"/>
    <s v="Department of Parks and Recreation"/>
    <x v="70"/>
    <s v="Closed"/>
    <s v="NEW YORK"/>
    <s v="10065"/>
    <s v="Street"/>
    <s v="Branches Damaged"/>
    <x v="0"/>
    <x v="0"/>
    <n v="21"/>
    <s v="MANHATTAN"/>
    <n v="21"/>
    <m/>
    <x v="0"/>
    <x v="4"/>
    <x v="19"/>
    <n v="1"/>
    <n v="1"/>
  </r>
  <r>
    <s v="59923510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n v="1"/>
    <n v="0"/>
  </r>
  <r>
    <s v="61289310"/>
    <d v="2024-05-28T19:42:22"/>
    <d v="2024-05-29T02:51:04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1"/>
    <n v="1"/>
  </r>
  <r>
    <s v="59537797"/>
    <d v="2023-11-24T12:31:05"/>
    <d v="2023-11-26T14:36:34"/>
    <x v="0"/>
    <s v="Department of Housing Preservation and Development"/>
    <x v="17"/>
    <s v="Closed"/>
    <s v="BROOKLYN"/>
    <s v="11214"/>
    <s v="RESIDENTIAL BUILDING"/>
    <s v="TOILET"/>
    <x v="0"/>
    <x v="0"/>
    <n v="2"/>
    <s v="BROOKLYN"/>
    <n v="2"/>
    <m/>
    <x v="0"/>
    <x v="33"/>
    <x v="33"/>
    <n v="1"/>
    <n v="1"/>
  </r>
  <r>
    <s v="61301996"/>
    <d v="2024-05-29T14:28:07"/>
    <d v="2024-05-31T10:40:00"/>
    <x v="8"/>
    <s v="Department of Transportation"/>
    <x v="33"/>
    <s v="Closed"/>
    <s v="BROOKLYN"/>
    <s v="11216"/>
    <s v=""/>
    <s v="Pothole"/>
    <x v="0"/>
    <x v="0"/>
    <n v="1"/>
    <s v="BROOKLYN"/>
    <n v="1"/>
    <m/>
    <x v="0"/>
    <x v="4"/>
    <x v="5"/>
    <n v="1"/>
    <n v="1"/>
  </r>
  <r>
    <s v="60752019"/>
    <m/>
    <m/>
    <x v="8"/>
    <s v="Department of Transportation"/>
    <x v="14"/>
    <s v="Assigned"/>
    <s v="BROOKLYN"/>
    <s v="11211"/>
    <s v=""/>
    <s v="Lamppost Missing"/>
    <x v="1"/>
    <x v="1"/>
    <m/>
    <s v="BROOKLYN"/>
    <m/>
    <m/>
    <x v="0"/>
    <x v="1"/>
    <x v="1"/>
    <n v="1"/>
    <n v="0"/>
  </r>
  <r>
    <s v="61300054"/>
    <d v="2024-05-29T01:53:29"/>
    <d v="2024-05-29T04:36:44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551680"/>
    <d v="2023-11-26T10:23:02"/>
    <d v="2024-03-31T17:40:14"/>
    <x v="0"/>
    <s v="Department of Housing Preservation and Development"/>
    <x v="0"/>
    <s v="Closed"/>
    <s v="NEW YORK"/>
    <s v="10034"/>
    <s v="RESIDENTIAL BUILDING"/>
    <s v="MOLD"/>
    <x v="0"/>
    <x v="0"/>
    <n v="126"/>
    <s v="MANHATTAN"/>
    <n v="126"/>
    <m/>
    <x v="0"/>
    <x v="33"/>
    <x v="13"/>
    <n v="1"/>
    <n v="1"/>
  </r>
  <r>
    <s v="59573676"/>
    <d v="2023-11-26T15:56:17"/>
    <m/>
    <x v="9"/>
    <s v="Department of Homeless Services"/>
    <x v="39"/>
    <s v="Closed"/>
    <s v="NEW YORK"/>
    <s v="10128"/>
    <s v="Store/Commercial"/>
    <s v=""/>
    <x v="1"/>
    <x v="1"/>
    <m/>
    <s v="MANHATTAN"/>
    <m/>
    <n v="367"/>
    <x v="1"/>
    <x v="33"/>
    <x v="1"/>
    <n v="1"/>
    <n v="0"/>
  </r>
  <r>
    <s v="61301188"/>
    <d v="2024-05-29T16:20:04"/>
    <d v="2024-05-29T18:01:19"/>
    <x v="6"/>
    <s v="Department of Sanitation"/>
    <x v="21"/>
    <s v="Closed"/>
    <s v=""/>
    <s v="10003"/>
    <s v="Street"/>
    <s v="Food Vendor"/>
    <x v="0"/>
    <x v="0"/>
    <n v="0"/>
    <s v="MANHATTAN"/>
    <m/>
    <m/>
    <x v="0"/>
    <x v="4"/>
    <x v="5"/>
    <n v="1"/>
    <n v="1"/>
  </r>
  <r>
    <s v="61302801"/>
    <d v="2024-05-29T20:53:06"/>
    <d v="2024-05-29T21:47:29"/>
    <x v="3"/>
    <s v="New York City Police Department"/>
    <x v="53"/>
    <s v="Closed"/>
    <s v=""/>
    <s v="11249"/>
    <s v="Street/Sidewalk"/>
    <s v="Engine Idling"/>
    <x v="0"/>
    <x v="0"/>
    <n v="0"/>
    <s v="BROOKLYN"/>
    <m/>
    <m/>
    <x v="0"/>
    <x v="4"/>
    <x v="5"/>
    <n v="1"/>
    <n v="1"/>
  </r>
  <r>
    <s v="54704395"/>
    <m/>
    <m/>
    <x v="3"/>
    <s v="New York City Police Department"/>
    <x v="7"/>
    <s v="Closed"/>
    <s v=""/>
    <s v="10467"/>
    <s v="Street/Sidewalk"/>
    <s v="Posted Parking Sign Violation"/>
    <x v="1"/>
    <x v="1"/>
    <m/>
    <s v="BRONX"/>
    <m/>
    <m/>
    <x v="0"/>
    <x v="1"/>
    <x v="1"/>
    <n v="1"/>
    <n v="0"/>
  </r>
  <r>
    <s v="61267797"/>
    <d v="2024-05-25T14:55:00"/>
    <d v="2024-05-29T15:23:28"/>
    <x v="6"/>
    <s v="Department of Sanitation"/>
    <x v="48"/>
    <s v="Closed"/>
    <s v="BROOKLYN"/>
    <s v="11236"/>
    <s v="Sidewalk"/>
    <s v="Removal Request"/>
    <x v="0"/>
    <x v="0"/>
    <n v="4"/>
    <s v="BROOKLYN"/>
    <n v="4"/>
    <m/>
    <x v="0"/>
    <x v="4"/>
    <x v="5"/>
    <n v="1"/>
    <n v="1"/>
  </r>
  <r>
    <s v="61298728"/>
    <d v="2024-05-29T11:41:30"/>
    <d v="2024-05-29T12:56:32"/>
    <x v="3"/>
    <s v="New York City Police Department"/>
    <x v="7"/>
    <s v="Closed"/>
    <s v="BROOKLYN"/>
    <s v="11217"/>
    <s v="Street/Sidewalk"/>
    <s v="Unauthorized Bus Layover"/>
    <x v="0"/>
    <x v="0"/>
    <n v="0"/>
    <s v="BROOKLYN"/>
    <m/>
    <m/>
    <x v="0"/>
    <x v="4"/>
    <x v="5"/>
    <n v="1"/>
    <n v="1"/>
  </r>
  <r>
    <s v="61296871"/>
    <d v="2024-05-28T21:33:43"/>
    <d v="2024-05-29T03:43:51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4"/>
    <x v="5"/>
    <n v="1"/>
    <n v="1"/>
  </r>
  <r>
    <s v="61299689"/>
    <d v="2024-05-29T21:46:05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1"/>
    <n v="0"/>
  </r>
  <r>
    <s v="5991435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1300216"/>
    <d v="2024-05-29T13:03:07"/>
    <d v="2024-05-29T17:12:12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1"/>
    <n v="1"/>
  </r>
  <r>
    <s v="59546817"/>
    <d v="2023-11-25T01:03:28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1302073"/>
    <d v="2024-05-29T02:06:16"/>
    <d v="2024-05-29T03:06:32"/>
    <x v="3"/>
    <s v="New York City Police Department"/>
    <x v="49"/>
    <s v="Closed"/>
    <s v="BRONX"/>
    <s v="10455"/>
    <s v="Residential Building/House"/>
    <s v="Neglected"/>
    <x v="0"/>
    <x v="0"/>
    <n v="0"/>
    <s v="BRONX"/>
    <m/>
    <m/>
    <x v="0"/>
    <x v="4"/>
    <x v="5"/>
    <n v="1"/>
    <n v="1"/>
  </r>
  <r>
    <s v="59540067"/>
    <d v="2023-11-24T13:29:00"/>
    <d v="2023-11-24T14:00:00"/>
    <x v="5"/>
    <s v="Department of Environmental Protection"/>
    <x v="18"/>
    <s v="Closed"/>
    <s v="BROOKLYN"/>
    <s v="11222"/>
    <s v=""/>
    <s v="Air: Odor/Fumes, Vehicle Idling (AD3)"/>
    <x v="0"/>
    <x v="0"/>
    <n v="0"/>
    <s v="BROOKLYN"/>
    <m/>
    <m/>
    <x v="0"/>
    <x v="33"/>
    <x v="33"/>
    <n v="1"/>
    <n v="1"/>
  </r>
  <r>
    <s v="61300056"/>
    <d v="2024-05-29T21:09:24"/>
    <d v="2024-05-29T22:25:5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534817"/>
    <d v="2023-11-24T21:25:54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1291271"/>
    <d v="2024-05-28T10:26:16"/>
    <m/>
    <x v="6"/>
    <s v="Department of Sanitation"/>
    <x v="15"/>
    <s v="In Progress"/>
    <s v="BRONX"/>
    <s v="10466"/>
    <s v="Yard"/>
    <s v="Trash"/>
    <x v="1"/>
    <x v="1"/>
    <m/>
    <s v="BRONX"/>
    <m/>
    <n v="183"/>
    <x v="3"/>
    <x v="4"/>
    <x v="1"/>
    <n v="1"/>
    <n v="0"/>
  </r>
  <r>
    <s v="61287289"/>
    <d v="2024-05-29T00:41:22"/>
    <d v="2024-05-29T01:03:3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1"/>
    <n v="1"/>
  </r>
  <r>
    <s v="61298718"/>
    <d v="2024-05-29T07:46:36"/>
    <d v="2024-05-29T16:04:46"/>
    <x v="8"/>
    <s v="Department of Transportation"/>
    <x v="33"/>
    <s v="Closed"/>
    <s v="BROOKLYN"/>
    <s v="11203"/>
    <s v="Street"/>
    <s v="Plate Condition - Noisy"/>
    <x v="0"/>
    <x v="0"/>
    <n v="0"/>
    <s v="BROOKLYN"/>
    <m/>
    <m/>
    <x v="0"/>
    <x v="4"/>
    <x v="5"/>
    <n v="1"/>
    <n v="1"/>
  </r>
  <r>
    <s v="5991155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0765669"/>
    <m/>
    <m/>
    <x v="6"/>
    <s v="Department of Sanitation"/>
    <x v="48"/>
    <s v="Closed"/>
    <s v="BROOKLYN"/>
    <s v="11233"/>
    <s v="Street"/>
    <s v="Removal Request"/>
    <x v="1"/>
    <x v="1"/>
    <m/>
    <s v="BROOKLYN"/>
    <m/>
    <m/>
    <x v="0"/>
    <x v="1"/>
    <x v="1"/>
    <n v="1"/>
    <n v="0"/>
  </r>
  <r>
    <s v="59544507"/>
    <d v="2023-11-25T18:04:50"/>
    <d v="2023-11-26T17:35:52"/>
    <x v="0"/>
    <s v="Department of Housing Preservation and Development"/>
    <x v="51"/>
    <s v="Closed"/>
    <s v="BRONX"/>
    <s v="10474"/>
    <s v="RESIDENTIAL BUILDING"/>
    <s v="ELECTRIC/GAS RANGE"/>
    <x v="0"/>
    <x v="0"/>
    <n v="0"/>
    <s v="BRONX"/>
    <m/>
    <m/>
    <x v="0"/>
    <x v="33"/>
    <x v="33"/>
    <n v="1"/>
    <n v="1"/>
  </r>
  <r>
    <s v="60738873"/>
    <d v="2024-03-31T08:57:44"/>
    <d v="2024-03-31T17:36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58"/>
    <x v="13"/>
    <n v="1"/>
    <n v="1"/>
  </r>
  <r>
    <s v="62798941"/>
    <d v="2024-10-18T22:59:45"/>
    <d v="2024-10-21T15:00:17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2"/>
    <x v="3"/>
    <n v="1"/>
    <n v="1"/>
  </r>
  <r>
    <s v="61299110"/>
    <d v="2024-05-29T12:40:26"/>
    <d v="2024-05-29T13:08:06"/>
    <x v="3"/>
    <s v="New York City Police Department"/>
    <x v="69"/>
    <s v="Closed"/>
    <s v="NEW YORK"/>
    <s v="10014"/>
    <s v="Street/Sidewalk"/>
    <s v="Other (complaint details)"/>
    <x v="0"/>
    <x v="0"/>
    <n v="0"/>
    <s v="MANHATTAN"/>
    <m/>
    <m/>
    <x v="0"/>
    <x v="4"/>
    <x v="5"/>
    <n v="1"/>
    <n v="1"/>
  </r>
  <r>
    <s v="54700058"/>
    <m/>
    <d v="2022-07-16T09:40:07"/>
    <x v="6"/>
    <s v="Department of Sanitation"/>
    <x v="47"/>
    <s v="Closed"/>
    <s v="BROOKLYN"/>
    <s v="11203"/>
    <s v="Street"/>
    <s v="Inadequate Sweeping"/>
    <x v="0"/>
    <x v="0"/>
    <m/>
    <s v="BROOKLYN"/>
    <m/>
    <m/>
    <x v="0"/>
    <x v="1"/>
    <x v="12"/>
    <n v="1"/>
    <n v="1"/>
  </r>
  <r>
    <s v="61302052"/>
    <d v="2024-05-29T10:51:49"/>
    <d v="2024-05-29T10:53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49931"/>
    <d v="2023-11-25T21:31:04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1"/>
    <n v="1"/>
  </r>
  <r>
    <s v="54697847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n v="1"/>
    <n v="0"/>
  </r>
  <r>
    <s v="61301669"/>
    <d v="2024-05-29T18:20:32"/>
    <d v="2024-05-29T18:32:10"/>
    <x v="3"/>
    <s v="New York City Police Department"/>
    <x v="11"/>
    <s v="Closed"/>
    <s v=""/>
    <s v="11203"/>
    <s v="Residential Building/House"/>
    <s v="Loud Music/Party"/>
    <x v="0"/>
    <x v="0"/>
    <n v="0"/>
    <s v="BROOKLYN"/>
    <m/>
    <m/>
    <x v="0"/>
    <x v="4"/>
    <x v="5"/>
    <n v="1"/>
    <n v="1"/>
  </r>
  <r>
    <s v="61290440"/>
    <d v="2024-05-28T23:31:19"/>
    <d v="2024-05-29T00:33:4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1"/>
    <n v="1"/>
  </r>
  <r>
    <s v="61293333"/>
    <d v="2024-05-28T21:44:21"/>
    <d v="2024-05-28T23:05:44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61299073"/>
    <d v="2024-05-29T20:26:40"/>
    <d v="2024-05-29T20:49:1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2224"/>
    <d v="2024-05-28T12:27:34"/>
    <d v="2024-05-28T23:39:36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4"/>
    <x v="5"/>
    <n v="1"/>
    <n v="1"/>
  </r>
  <r>
    <s v="61302865"/>
    <d v="2024-05-28T15:49:55"/>
    <d v="2024-05-29T09:1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1"/>
    <n v="1"/>
  </r>
  <r>
    <s v="61278624"/>
    <d v="2024-05-26T17:26:08"/>
    <d v="2024-05-29T14:50:32"/>
    <x v="6"/>
    <s v="Department of Sanitation"/>
    <x v="10"/>
    <s v="Closed"/>
    <s v="BROOKLYN"/>
    <s v="11206"/>
    <s v="Street"/>
    <s v="Recycling - Paper"/>
    <x v="0"/>
    <x v="0"/>
    <n v="2"/>
    <s v="BROOKLYN"/>
    <n v="2"/>
    <m/>
    <x v="0"/>
    <x v="4"/>
    <x v="5"/>
    <n v="1"/>
    <n v="1"/>
  </r>
  <r>
    <s v="60392082"/>
    <d v="2024-02-22T06:53:00"/>
    <d v="2024-03-13T20:40:00"/>
    <x v="5"/>
    <s v="Department of Environmental Protection"/>
    <x v="43"/>
    <s v="Closed"/>
    <s v="MIDDLE VILLAGE"/>
    <s v="11379"/>
    <s v=""/>
    <s v="Leak (Use Comments) (WA2)"/>
    <x v="0"/>
    <x v="0"/>
    <n v="20"/>
    <s v="QUEENS"/>
    <n v="20"/>
    <m/>
    <x v="0"/>
    <x v="7"/>
    <x v="13"/>
    <n v="1"/>
    <n v="1"/>
  </r>
  <r>
    <s v="59542513"/>
    <d v="2023-11-25T17:03:31"/>
    <d v="2023-11-26T11:58:49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3"/>
    <x v="33"/>
    <n v="1"/>
    <n v="1"/>
  </r>
  <r>
    <s v="61302337"/>
    <d v="2024-05-29T08:12:04"/>
    <d v="2024-05-29T15:27:34"/>
    <x v="9"/>
    <s v="Department of Homeless Services"/>
    <x v="29"/>
    <s v="Closed"/>
    <s v="NEW YORK"/>
    <s v="10012"/>
    <s v="Store/Commercial"/>
    <s v="N/A"/>
    <x v="0"/>
    <x v="0"/>
    <n v="0"/>
    <s v="MANHATTAN"/>
    <m/>
    <m/>
    <x v="0"/>
    <x v="4"/>
    <x v="5"/>
    <n v="1"/>
    <n v="1"/>
  </r>
  <r>
    <s v="5469627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59587798"/>
    <d v="2023-11-29T15:07:52"/>
    <m/>
    <x v="6"/>
    <s v="Department of Sanitation"/>
    <x v="47"/>
    <s v="Closed"/>
    <s v="BROOKLYN"/>
    <s v="11236"/>
    <s v="Street"/>
    <s v="Inadequate Sweeping"/>
    <x v="1"/>
    <x v="1"/>
    <m/>
    <s v="BROOKLYN"/>
    <m/>
    <n v="364"/>
    <x v="3"/>
    <x v="33"/>
    <x v="1"/>
    <n v="1"/>
    <n v="0"/>
  </r>
  <r>
    <s v="61308415"/>
    <d v="2024-05-29T09:33:16"/>
    <d v="2024-05-29T10:05:31"/>
    <x v="3"/>
    <s v="New York City Police Department"/>
    <x v="64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1275503"/>
    <d v="2024-05-26T15:15:50"/>
    <d v="2024-05-29T14:50:44"/>
    <x v="6"/>
    <s v="Department of Sanitation"/>
    <x v="48"/>
    <s v="Closed"/>
    <s v="BROOKLYN"/>
    <s v="11211"/>
    <s v="Street"/>
    <s v="Removal Request"/>
    <x v="0"/>
    <x v="0"/>
    <n v="2"/>
    <s v="BROOKLYN"/>
    <n v="2"/>
    <m/>
    <x v="0"/>
    <x v="4"/>
    <x v="5"/>
    <n v="1"/>
    <n v="1"/>
  </r>
  <r>
    <s v="54696194"/>
    <m/>
    <d v="2022-07-20T18:27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n v="1"/>
    <n v="1"/>
  </r>
  <r>
    <s v="61252346"/>
    <d v="2024-05-24T10:30:20"/>
    <d v="2024-05-29T09:12:30"/>
    <x v="1"/>
    <s v="Department of Parks and Recreation"/>
    <x v="35"/>
    <s v="Closed"/>
    <s v="JAMAICA"/>
    <s v="11434"/>
    <s v="Street"/>
    <s v="Hitting Power Lines"/>
    <x v="0"/>
    <x v="0"/>
    <n v="4"/>
    <s v="QUEENS"/>
    <n v="4"/>
    <m/>
    <x v="0"/>
    <x v="4"/>
    <x v="5"/>
    <n v="1"/>
    <n v="1"/>
  </r>
  <r>
    <s v="61291269"/>
    <d v="2024-05-28T19:04:10"/>
    <d v="2024-05-29T14:38:01"/>
    <x v="6"/>
    <s v="Department of Sanitation"/>
    <x v="15"/>
    <s v="Closed"/>
    <s v="BROOKLYN"/>
    <s v="11232"/>
    <s v="Gutter"/>
    <s v="Trash"/>
    <x v="0"/>
    <x v="0"/>
    <n v="0"/>
    <s v="BROOKLYN"/>
    <m/>
    <m/>
    <x v="0"/>
    <x v="4"/>
    <x v="5"/>
    <n v="1"/>
    <n v="1"/>
  </r>
  <r>
    <s v="61281366"/>
    <d v="2024-05-27T14:05:18"/>
    <d v="2024-05-29T10:49:06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4"/>
    <x v="5"/>
    <n v="1"/>
    <n v="1"/>
  </r>
  <r>
    <s v="59540654"/>
    <d v="2023-11-24T21:39:58"/>
    <d v="2023-11-26T18:20:30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1"/>
    <n v="1"/>
  </r>
  <r>
    <s v="51552979"/>
    <d v="2021-08-16T14:03:25"/>
    <d v="2021-08-17T19:39:31"/>
    <x v="0"/>
    <s v="Department of Housing Preservation and Development"/>
    <x v="0"/>
    <s v="Closed"/>
    <s v="BRONX"/>
    <s v="10467"/>
    <s v="RESIDENTIAL BUILDING"/>
    <s v="MOLD"/>
    <x v="0"/>
    <x v="0"/>
    <n v="1"/>
    <s v="BRONX"/>
    <n v="1"/>
    <m/>
    <x v="0"/>
    <x v="28"/>
    <x v="35"/>
    <n v="1"/>
    <n v="1"/>
  </r>
  <r>
    <s v="52163782"/>
    <m/>
    <d v="2021-10-14T11:29:20"/>
    <x v="0"/>
    <s v="Department of Housing Preservation and Development"/>
    <x v="17"/>
    <s v="Closed"/>
    <s v="Jamaica"/>
    <s v="11435"/>
    <s v="RESIDENTIAL BUILDING"/>
    <s v="WATER SUPPLY"/>
    <x v="0"/>
    <x v="0"/>
    <m/>
    <s v="QUEENS"/>
    <m/>
    <m/>
    <x v="0"/>
    <x v="1"/>
    <x v="10"/>
    <n v="1"/>
    <n v="1"/>
  </r>
  <r>
    <s v="61272111"/>
    <d v="2024-05-26T19:33:14"/>
    <d v="2024-05-29T14:14:15"/>
    <x v="1"/>
    <s v="Department of Parks and Recreation"/>
    <x v="1"/>
    <s v="Closed"/>
    <s v="FRESH MEADOWS"/>
    <s v="11365"/>
    <s v="Street"/>
    <s v="Branch Cracked and Will Fall"/>
    <x v="0"/>
    <x v="0"/>
    <n v="2"/>
    <s v="QUEENS"/>
    <n v="2"/>
    <m/>
    <x v="0"/>
    <x v="4"/>
    <x v="5"/>
    <n v="1"/>
    <n v="1"/>
  </r>
  <r>
    <s v="61298170"/>
    <d v="2024-05-28T16:24:00"/>
    <d v="2024-05-29T09:52:57"/>
    <x v="1"/>
    <s v="Department of Parks and Recreation"/>
    <x v="35"/>
    <s v="Closed"/>
    <s v="FLUSHING"/>
    <s v="11358"/>
    <s v="Street"/>
    <s v="Dead Branches in Tree"/>
    <x v="0"/>
    <x v="0"/>
    <n v="0"/>
    <s v="QUEENS"/>
    <m/>
    <m/>
    <x v="0"/>
    <x v="4"/>
    <x v="5"/>
    <n v="1"/>
    <n v="1"/>
  </r>
  <r>
    <s v="61301533"/>
    <d v="2024-05-29T07:33:36"/>
    <d v="2024-05-29T07:49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92262"/>
    <d v="2024-05-28T10:20:55"/>
    <d v="2024-05-29T14:23:55"/>
    <x v="1"/>
    <s v="Department of Parks and Recreation"/>
    <x v="1"/>
    <s v="Closed"/>
    <s v="MIDDLE VILLAGE"/>
    <s v="11379"/>
    <s v="Street"/>
    <s v="Entire Tree Has Fallen Down"/>
    <x v="0"/>
    <x v="0"/>
    <n v="1"/>
    <s v="QUEENS"/>
    <n v="1"/>
    <m/>
    <x v="0"/>
    <x v="4"/>
    <x v="5"/>
    <n v="1"/>
    <n v="1"/>
  </r>
  <r>
    <s v="59539508"/>
    <d v="2023-11-24T14:33:18"/>
    <d v="2023-11-26T09:04:5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61281145"/>
    <d v="2024-05-27T19:23:39"/>
    <m/>
    <x v="8"/>
    <s v="Department of Transportation"/>
    <x v="33"/>
    <s v="Pending"/>
    <s v="QUEENS"/>
    <s v="11102"/>
    <s v=""/>
    <s v="Pothole"/>
    <x v="1"/>
    <x v="1"/>
    <m/>
    <s v="QUEENS"/>
    <m/>
    <n v="184"/>
    <x v="3"/>
    <x v="4"/>
    <x v="1"/>
    <n v="1"/>
    <n v="0"/>
  </r>
  <r>
    <s v="5991077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301718"/>
    <d v="2024-05-29T08:39:01"/>
    <d v="2024-05-29T09:06:4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7795"/>
    <d v="2024-05-28T19:10:23"/>
    <d v="2024-05-29T01:59:26"/>
    <x v="3"/>
    <s v="New York City Police Department"/>
    <x v="4"/>
    <s v="Closed"/>
    <s v="OAKLAND GARDENS"/>
    <s v="11364"/>
    <s v="Street/Sidewalk"/>
    <s v="No Access"/>
    <x v="0"/>
    <x v="0"/>
    <n v="0"/>
    <s v="QUEENS"/>
    <m/>
    <m/>
    <x v="0"/>
    <x v="4"/>
    <x v="5"/>
    <n v="1"/>
    <n v="1"/>
  </r>
  <r>
    <s v="60757523"/>
    <m/>
    <d v="2024-04-30T09:00:07"/>
    <x v="0"/>
    <s v="Department of Housing Preservation and Development"/>
    <x v="2"/>
    <s v="Closed"/>
    <s v="NEW YORK"/>
    <s v="10018"/>
    <s v="RESIDENTIAL BUILDING"/>
    <s v="DOOR"/>
    <x v="0"/>
    <x v="0"/>
    <m/>
    <s v="MANHATTAN"/>
    <m/>
    <m/>
    <x v="0"/>
    <x v="1"/>
    <x v="7"/>
    <n v="1"/>
    <n v="1"/>
  </r>
  <r>
    <s v="59552516"/>
    <d v="2023-11-26T11:40:59"/>
    <d v="2023-11-28T14:55:35"/>
    <x v="4"/>
    <s v="Department of Health and Mental Hygiene"/>
    <x v="72"/>
    <s v="Closed"/>
    <s v="OZONE PARK"/>
    <s v="11417"/>
    <s v="1-2 Family Dwelling"/>
    <s v="Dog"/>
    <x v="0"/>
    <x v="0"/>
    <n v="2"/>
    <s v="QUEENS"/>
    <n v="2"/>
    <m/>
    <x v="0"/>
    <x v="33"/>
    <x v="33"/>
    <n v="1"/>
    <n v="1"/>
  </r>
  <r>
    <s v="61303333"/>
    <d v="2024-05-29T15:44:12"/>
    <d v="2024-05-29T16:33:23"/>
    <x v="3"/>
    <s v="New York City Police Department"/>
    <x v="52"/>
    <s v="Closed"/>
    <s v="NEW YORK"/>
    <s v="10029"/>
    <s v="Street/Sidewalk"/>
    <s v="With License Plate"/>
    <x v="0"/>
    <x v="0"/>
    <n v="0"/>
    <s v="MANHATTAN"/>
    <m/>
    <m/>
    <x v="0"/>
    <x v="4"/>
    <x v="5"/>
    <n v="1"/>
    <n v="1"/>
  </r>
  <r>
    <s v="59549058"/>
    <d v="2023-11-25T08:41:57"/>
    <d v="2023-11-26T09:42:06"/>
    <x v="0"/>
    <s v="Department of Housing Preservation and Development"/>
    <x v="73"/>
    <s v="Closed"/>
    <s v="BRONX"/>
    <s v="10462"/>
    <s v="RESIDENTIAL BUILDING"/>
    <s v="FIRE ESCAPE"/>
    <x v="0"/>
    <x v="0"/>
    <n v="1"/>
    <s v="BRONX"/>
    <n v="1"/>
    <m/>
    <x v="0"/>
    <x v="33"/>
    <x v="33"/>
    <n v="1"/>
    <n v="1"/>
  </r>
  <r>
    <s v="60399765"/>
    <d v="2024-02-23T11:12:01"/>
    <d v="2024-02-23T11:59:3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60723769"/>
    <d v="2024-03-29T18:58:07"/>
    <d v="2024-03-31T17:33:0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58"/>
    <x v="13"/>
    <n v="1"/>
    <n v="1"/>
  </r>
  <r>
    <s v="61298124"/>
    <d v="2024-05-28T16:43:47"/>
    <d v="2024-05-29T12:55:51"/>
    <x v="1"/>
    <s v="Department of Parks and Recreation"/>
    <x v="1"/>
    <s v="Closed"/>
    <s v="STATEN ISLAND"/>
    <s v="10310"/>
    <s v="Street"/>
    <s v="Branch or Limb Has Fallen Down"/>
    <x v="0"/>
    <x v="0"/>
    <n v="0"/>
    <s v="STATEN ISLAND"/>
    <m/>
    <m/>
    <x v="0"/>
    <x v="4"/>
    <x v="5"/>
    <n v="1"/>
    <n v="1"/>
  </r>
  <r>
    <s v="61291834"/>
    <d v="2024-05-28T23:41:41"/>
    <d v="2024-05-29T00:21:2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1300200"/>
    <d v="2024-05-29T20:06:01"/>
    <d v="2024-05-29T20:56:4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733399"/>
    <d v="2024-03-31T12:02:48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58"/>
    <x v="13"/>
    <n v="1"/>
    <n v="1"/>
  </r>
  <r>
    <s v="61299810"/>
    <d v="2024-05-29T07:53:52"/>
    <d v="2024-05-29T09:17:37"/>
    <x v="6"/>
    <s v="Department of Sanitation"/>
    <x v="48"/>
    <s v="Closed"/>
    <s v=""/>
    <s v="11372"/>
    <s v="Street"/>
    <s v="Removal Request"/>
    <x v="0"/>
    <x v="0"/>
    <n v="0"/>
    <s v="QUEENS"/>
    <m/>
    <m/>
    <x v="0"/>
    <x v="4"/>
    <x v="5"/>
    <n v="1"/>
    <n v="1"/>
  </r>
  <r>
    <s v="61302044"/>
    <d v="2024-05-29T09:45:53"/>
    <d v="2024-05-29T09:56:0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89068"/>
    <d v="2024-02-22T07:04:14"/>
    <d v="2024-02-22T16:57:3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1249123"/>
    <d v="2024-05-23T12:02:20"/>
    <d v="2024-06-15T16:22:05"/>
    <x v="0"/>
    <s v="Department of Housing Preservation and Development"/>
    <x v="2"/>
    <s v="Closed"/>
    <s v="BRONX"/>
    <s v="10467"/>
    <s v="RESIDENTIAL BUILDING"/>
    <s v="DOOR"/>
    <x v="0"/>
    <x v="0"/>
    <n v="23"/>
    <s v="BRONX"/>
    <n v="23"/>
    <m/>
    <x v="0"/>
    <x v="4"/>
    <x v="19"/>
    <n v="1"/>
    <n v="1"/>
  </r>
  <r>
    <s v="52164264"/>
    <m/>
    <m/>
    <x v="3"/>
    <s v="New York City Police Department"/>
    <x v="69"/>
    <s v="Closed"/>
    <s v="STATEN ISLAND"/>
    <s v="10309"/>
    <s v="Street/Sidewalk"/>
    <s v="Trespassing"/>
    <x v="1"/>
    <x v="1"/>
    <m/>
    <s v="STATEN ISLAND"/>
    <m/>
    <m/>
    <x v="0"/>
    <x v="1"/>
    <x v="1"/>
    <n v="1"/>
    <n v="0"/>
  </r>
  <r>
    <s v="61302010"/>
    <d v="2024-05-29T09:51:55"/>
    <d v="2024-05-29T09:52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1300304"/>
    <d v="2024-05-29T21:02:16"/>
    <d v="2024-05-29T21:58:08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1277369"/>
    <d v="2024-05-26T11:01:06"/>
    <d v="2024-05-29T11:27:00"/>
    <x v="8"/>
    <s v="Department of Transportation"/>
    <x v="33"/>
    <s v="Closed"/>
    <s v="BROOKLYN"/>
    <s v="11216"/>
    <s v=""/>
    <s v="Pothole"/>
    <x v="0"/>
    <x v="0"/>
    <n v="3"/>
    <s v="BROOKLYN"/>
    <n v="3"/>
    <m/>
    <x v="0"/>
    <x v="4"/>
    <x v="5"/>
    <n v="1"/>
    <n v="1"/>
  </r>
  <r>
    <s v="59918966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59916303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1308376"/>
    <d v="2024-05-29T09:03:13"/>
    <d v="2024-05-29T09:03:1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61267890"/>
    <d v="2024-05-25T15:00:47"/>
    <d v="2024-05-29T10:09:57"/>
    <x v="2"/>
    <s v="Department of Consumer and Worker Protection"/>
    <x v="3"/>
    <s v="Closed"/>
    <s v="BRONX"/>
    <s v="10456"/>
    <s v="Business"/>
    <s v="Bodega, Deli, or Convenience Store"/>
    <x v="0"/>
    <x v="0"/>
    <n v="3"/>
    <s v="BRONX"/>
    <n v="3"/>
    <m/>
    <x v="0"/>
    <x v="4"/>
    <x v="5"/>
    <n v="1"/>
    <n v="1"/>
  </r>
  <r>
    <s v="51552970"/>
    <d v="2021-08-16T12:45:01"/>
    <d v="2021-08-20T09:21:14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8"/>
    <x v="35"/>
    <n v="1"/>
    <n v="1"/>
  </r>
  <r>
    <s v="59590894"/>
    <d v="2023-11-29T08:57:51"/>
    <m/>
    <x v="6"/>
    <s v="Department of Sanitation"/>
    <x v="10"/>
    <s v="Closed"/>
    <s v="BROOKLYN"/>
    <s v="11223"/>
    <s v="Street"/>
    <s v="Trash"/>
    <x v="1"/>
    <x v="1"/>
    <m/>
    <s v="BROOKLYN"/>
    <m/>
    <n v="364"/>
    <x v="3"/>
    <x v="33"/>
    <x v="1"/>
    <n v="1"/>
    <n v="0"/>
  </r>
  <r>
    <s v="61299080"/>
    <d v="2024-05-29T21:17:52"/>
    <d v="2024-05-29T22:12:25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1"/>
    <n v="1"/>
  </r>
  <r>
    <s v="61298801"/>
    <d v="2024-05-29T09:33:28"/>
    <d v="2024-05-29T10:38:53"/>
    <x v="3"/>
    <s v="New York City Police Department"/>
    <x v="7"/>
    <s v="Closed"/>
    <s v="BROOKLYN"/>
    <s v="11209"/>
    <s v="Street/Sidewalk"/>
    <s v="Double Parked Blocking Traffic"/>
    <x v="0"/>
    <x v="0"/>
    <n v="0"/>
    <s v="BROOKLYN"/>
    <m/>
    <m/>
    <x v="0"/>
    <x v="4"/>
    <x v="5"/>
    <n v="1"/>
    <n v="1"/>
  </r>
  <r>
    <s v="51638867"/>
    <d v="2021-08-25T09:23:50"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n v="1190"/>
    <x v="6"/>
    <x v="28"/>
    <x v="1"/>
    <n v="1"/>
    <n v="0"/>
  </r>
  <r>
    <s v="59568731"/>
    <d v="2023-11-27T23:58:34"/>
    <m/>
    <x v="6"/>
    <s v="Department of Sanitation"/>
    <x v="48"/>
    <s v="Closed"/>
    <s v="BROOKLYN"/>
    <s v="11230"/>
    <s v="Street"/>
    <s v="Removal Request"/>
    <x v="1"/>
    <x v="1"/>
    <m/>
    <s v="BROOKLYN"/>
    <m/>
    <n v="366"/>
    <x v="1"/>
    <x v="33"/>
    <x v="1"/>
    <n v="1"/>
    <n v="0"/>
  </r>
  <r>
    <s v="61257621"/>
    <d v="2024-05-24T09:45:42"/>
    <d v="2024-05-29T15:41:53"/>
    <x v="1"/>
    <s v="Department of Parks and Recreation"/>
    <x v="88"/>
    <s v="Closed"/>
    <s v="BROOKLYN"/>
    <s v="11231"/>
    <s v="Street"/>
    <s v="Planted More Than 2 Years Ago"/>
    <x v="0"/>
    <x v="0"/>
    <n v="5"/>
    <s v="BROOKLYN"/>
    <n v="5"/>
    <m/>
    <x v="0"/>
    <x v="4"/>
    <x v="5"/>
    <n v="1"/>
    <n v="1"/>
  </r>
  <r>
    <s v="59540629"/>
    <d v="2023-11-24T09:58:15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4696496"/>
    <m/>
    <m/>
    <x v="3"/>
    <s v="New York City Police Department"/>
    <x v="32"/>
    <s v="Closed"/>
    <s v=""/>
    <s v="11249"/>
    <s v="Park/Playground"/>
    <s v="N/A"/>
    <x v="1"/>
    <x v="1"/>
    <m/>
    <s v="BROOKLYN"/>
    <m/>
    <m/>
    <x v="0"/>
    <x v="1"/>
    <x v="1"/>
    <n v="1"/>
    <n v="0"/>
  </r>
  <r>
    <s v="61302811"/>
    <d v="2024-05-29T11:17:40"/>
    <m/>
    <x v="7"/>
    <s v="Department of Buildings"/>
    <x v="25"/>
    <s v="Closed"/>
    <s v="EAST ELMHURST"/>
    <s v="11369"/>
    <s v=""/>
    <s v="Sign/Awning/Marquee - Illegal/No Permit"/>
    <x v="1"/>
    <x v="1"/>
    <m/>
    <s v="QUEENS"/>
    <m/>
    <n v="182"/>
    <x v="3"/>
    <x v="4"/>
    <x v="1"/>
    <n v="1"/>
    <n v="0"/>
  </r>
  <r>
    <s v="59535656"/>
    <d v="2023-11-24T12:43:06"/>
    <d v="2023-11-26T09:56:05"/>
    <x v="0"/>
    <s v="Department of Housing Preservation and Development"/>
    <x v="46"/>
    <s v="Closed"/>
    <s v="BRONX"/>
    <s v="10452"/>
    <s v="RESIDENTIAL BUILDING"/>
    <s v="OUTLET/SWITCH"/>
    <x v="0"/>
    <x v="0"/>
    <n v="1"/>
    <s v="BRONX"/>
    <n v="1"/>
    <m/>
    <x v="0"/>
    <x v="33"/>
    <x v="33"/>
    <n v="1"/>
    <n v="1"/>
  </r>
  <r>
    <s v="51638891"/>
    <d v="2021-08-25T09:49:00"/>
    <d v="2021-08-26T12:00:00"/>
    <x v="6"/>
    <s v="Department of Sanitation"/>
    <x v="161"/>
    <s v="Closed"/>
    <s v="Corona"/>
    <s v="11368"/>
    <s v="Sidewalk"/>
    <s v="E3 Dirty Sidewalk"/>
    <x v="0"/>
    <x v="0"/>
    <n v="1"/>
    <s v="QUEENS"/>
    <n v="1"/>
    <m/>
    <x v="0"/>
    <x v="28"/>
    <x v="35"/>
    <n v="1"/>
    <n v="1"/>
  </r>
  <r>
    <s v="59607030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n v="1"/>
    <n v="0"/>
  </r>
  <r>
    <s v="59538650"/>
    <d v="2023-11-24T23:18:33"/>
    <d v="2023-11-26T18:39:5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4697813"/>
    <m/>
    <m/>
    <x v="1"/>
    <s v="Department of Parks and Recreation"/>
    <x v="122"/>
    <s v="Closed"/>
    <s v="BRONX"/>
    <s v="10467"/>
    <s v="Park"/>
    <s v="Obstructing Public Use"/>
    <x v="1"/>
    <x v="1"/>
    <m/>
    <s v="BRONX"/>
    <m/>
    <m/>
    <x v="0"/>
    <x v="1"/>
    <x v="1"/>
    <n v="1"/>
    <n v="0"/>
  </r>
  <r>
    <s v="59918760"/>
    <m/>
    <m/>
    <x v="8"/>
    <s v="Department of Transportation"/>
    <x v="33"/>
    <s v="Closed"/>
    <s v="BROOKLYN"/>
    <s v="11210"/>
    <s v="Street"/>
    <s v="Rough, Pitted or Cracked Roads"/>
    <x v="1"/>
    <x v="1"/>
    <m/>
    <s v="BROOKLYN"/>
    <m/>
    <m/>
    <x v="0"/>
    <x v="1"/>
    <x v="1"/>
    <n v="1"/>
    <n v="0"/>
  </r>
  <r>
    <s v="51552919"/>
    <d v="2021-08-16T17:31:26"/>
    <d v="2021-08-19T17:10:31"/>
    <x v="0"/>
    <s v="Department of Housing Preservation and Development"/>
    <x v="2"/>
    <s v="Closed"/>
    <s v="NEW YORK"/>
    <s v="10016"/>
    <s v="RESIDENTIAL BUILDING"/>
    <s v="DOOR"/>
    <x v="0"/>
    <x v="0"/>
    <n v="2"/>
    <s v="MANHATTAN"/>
    <n v="2"/>
    <m/>
    <x v="0"/>
    <x v="28"/>
    <x v="35"/>
    <n v="1"/>
    <n v="1"/>
  </r>
  <r>
    <s v="61253727"/>
    <d v="2024-05-24T12:55:14"/>
    <d v="2024-05-29T14:44:13"/>
    <x v="8"/>
    <s v="Department of Transportation"/>
    <x v="33"/>
    <s v="Closed"/>
    <s v=""/>
    <s v="10022"/>
    <s v="Street"/>
    <s v="Defective Hardware"/>
    <x v="0"/>
    <x v="0"/>
    <n v="5"/>
    <s v="MANHATTAN"/>
    <n v="5"/>
    <m/>
    <x v="0"/>
    <x v="4"/>
    <x v="5"/>
    <n v="1"/>
    <n v="1"/>
  </r>
  <r>
    <s v="60381517"/>
    <d v="2024-02-21T17:50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1"/>
    <n v="1"/>
  </r>
  <r>
    <s v="59545733"/>
    <d v="2023-11-25T22:07:51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98934"/>
    <d v="2024-05-29T20:26:49"/>
    <d v="2024-05-29T21:07:2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1"/>
    <n v="1"/>
  </r>
  <r>
    <s v="51552941"/>
    <d v="2021-08-16T15:32:50"/>
    <d v="2021-08-31T09:10:04"/>
    <x v="0"/>
    <s v="Department of Housing Preservation and Development"/>
    <x v="65"/>
    <s v="Closed"/>
    <s v="BRONX"/>
    <s v="10467"/>
    <s v="RESIDENTIAL BUILDING"/>
    <s v="FLOOR"/>
    <x v="0"/>
    <x v="0"/>
    <n v="14"/>
    <s v="BRONX"/>
    <n v="14"/>
    <m/>
    <x v="0"/>
    <x v="28"/>
    <x v="35"/>
    <n v="1"/>
    <n v="1"/>
  </r>
  <r>
    <s v="61302915"/>
    <d v="2024-05-29T18:34:39"/>
    <d v="2024-05-29T18:43:56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1"/>
    <n v="1"/>
  </r>
  <r>
    <s v="61289794"/>
    <d v="2024-05-28T07:54:58"/>
    <d v="2024-05-29T15:57:11"/>
    <x v="6"/>
    <s v="Department of Sanitation"/>
    <x v="38"/>
    <s v="Closed"/>
    <s v="FAR ROCKAWAY"/>
    <s v="11691"/>
    <s v="Sidewalk"/>
    <s v="Weeds or Grass"/>
    <x v="0"/>
    <x v="0"/>
    <n v="1"/>
    <s v="QUEENS"/>
    <n v="1"/>
    <m/>
    <x v="0"/>
    <x v="4"/>
    <x v="5"/>
    <n v="1"/>
    <n v="1"/>
  </r>
  <r>
    <s v="60776592"/>
    <m/>
    <m/>
    <x v="8"/>
    <s v="Department of Transportation"/>
    <x v="60"/>
    <s v="Closed"/>
    <s v="MANHATTAN"/>
    <s v="10032"/>
    <s v=""/>
    <s v="Vehicle Signal"/>
    <x v="1"/>
    <x v="1"/>
    <m/>
    <s v="MANHATTAN"/>
    <m/>
    <m/>
    <x v="0"/>
    <x v="1"/>
    <x v="1"/>
    <n v="1"/>
    <n v="0"/>
  </r>
  <r>
    <s v="61277560"/>
    <d v="2024-05-26T12:09:39"/>
    <d v="2024-05-29T12:04:39"/>
    <x v="6"/>
    <s v="Department of Sanitation"/>
    <x v="15"/>
    <s v="Closed"/>
    <s v="BRONX"/>
    <s v="10461"/>
    <s v="Sidewalk"/>
    <s v="Trash"/>
    <x v="0"/>
    <x v="0"/>
    <n v="2"/>
    <s v="BRONX"/>
    <n v="2"/>
    <m/>
    <x v="0"/>
    <x v="4"/>
    <x v="5"/>
    <n v="1"/>
    <n v="1"/>
  </r>
  <r>
    <s v="59565701"/>
    <d v="2023-11-26T21:36:28"/>
    <d v="2023-11-26T21:36:28"/>
    <x v="4"/>
    <s v="Department of Health and Mental Hygiene"/>
    <x v="50"/>
    <s v="Closed"/>
    <s v="BRONX"/>
    <s v="10456"/>
    <s v="1-2 Family Dwelling"/>
    <s v="Rat Sighting"/>
    <x v="0"/>
    <x v="0"/>
    <n v="0"/>
    <s v="BRONX"/>
    <m/>
    <m/>
    <x v="0"/>
    <x v="33"/>
    <x v="33"/>
    <n v="1"/>
    <n v="1"/>
  </r>
  <r>
    <s v="61274203"/>
    <d v="2024-05-26T06:49:28"/>
    <d v="2024-05-29T07:27:49"/>
    <x v="1"/>
    <s v="Department of Parks and Recreation"/>
    <x v="70"/>
    <s v="Closed"/>
    <s v="STATEN ISLAND"/>
    <s v="10309"/>
    <s v="Street"/>
    <s v="Roots Damaged"/>
    <x v="0"/>
    <x v="0"/>
    <n v="3"/>
    <s v="STATEN ISLAND"/>
    <n v="3"/>
    <m/>
    <x v="0"/>
    <x v="4"/>
    <x v="5"/>
    <n v="1"/>
    <n v="1"/>
  </r>
  <r>
    <s v="61301388"/>
    <d v="2024-05-29T13:21:42"/>
    <d v="2024-05-29T17:57:30"/>
    <x v="3"/>
    <s v="New York City Police Department"/>
    <x v="7"/>
    <s v="Closed"/>
    <s v="BRONX"/>
    <s v="10464"/>
    <s v="Street/Sidewalk"/>
    <s v="Blocked Sidewalk"/>
    <x v="0"/>
    <x v="0"/>
    <n v="0"/>
    <s v="BRONX"/>
    <m/>
    <m/>
    <x v="0"/>
    <x v="4"/>
    <x v="5"/>
    <n v="1"/>
    <n v="1"/>
  </r>
  <r>
    <s v="59553147"/>
    <d v="2023-11-26T11:34:18"/>
    <d v="2023-12-15T21:34:17"/>
    <x v="0"/>
    <s v="Department of Housing Preservation and Development"/>
    <x v="19"/>
    <s v="Closed"/>
    <s v="BRONX"/>
    <s v="10463"/>
    <s v="RESIDENTIAL BUILDING"/>
    <s v="CEILING"/>
    <x v="0"/>
    <x v="0"/>
    <n v="19"/>
    <s v="BRONX"/>
    <n v="19"/>
    <m/>
    <x v="0"/>
    <x v="33"/>
    <x v="4"/>
    <n v="1"/>
    <n v="1"/>
  </r>
  <r>
    <s v="5992153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540504"/>
    <d v="2023-11-24T21:46:04"/>
    <d v="2023-11-26T17:05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1297663"/>
    <d v="2024-05-28T23:19:07"/>
    <d v="2024-05-28T23:19:54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54697827"/>
    <m/>
    <m/>
    <x v="8"/>
    <s v="Department of Transportation"/>
    <x v="14"/>
    <s v="Closed"/>
    <s v="BRONX"/>
    <s v="10457"/>
    <s v=""/>
    <s v="Lamppost Base Door/Cover Open"/>
    <x v="1"/>
    <x v="1"/>
    <m/>
    <s v="BRONX"/>
    <m/>
    <m/>
    <x v="0"/>
    <x v="1"/>
    <x v="1"/>
    <n v="1"/>
    <n v="0"/>
  </r>
  <r>
    <s v="61303017"/>
    <d v="2024-05-29T17:43:08"/>
    <d v="2024-05-29T17:52:1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1"/>
    <n v="1"/>
  </r>
  <r>
    <s v="59539085"/>
    <d v="2023-11-24T15:17:00"/>
    <d v="2023-11-24T16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1"/>
    <n v="1"/>
  </r>
  <r>
    <s v="61293735"/>
    <d v="2024-05-28T20:21:44"/>
    <m/>
    <x v="1"/>
    <s v="Department of Parks and Recreation"/>
    <x v="1"/>
    <s v="In Progress"/>
    <s v="EAST ELMHURST"/>
    <s v="11370"/>
    <s v="Street"/>
    <s v="Tree Alive - in Poor Condition"/>
    <x v="1"/>
    <x v="1"/>
    <m/>
    <s v="QUEENS"/>
    <m/>
    <n v="183"/>
    <x v="3"/>
    <x v="4"/>
    <x v="1"/>
    <n v="1"/>
    <n v="0"/>
  </r>
  <r>
    <s v="62798872"/>
    <d v="2024-10-18T22:23:10"/>
    <d v="2024-10-21T14:41:55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2"/>
    <x v="3"/>
    <n v="1"/>
    <n v="1"/>
  </r>
  <r>
    <s v="59917982"/>
    <m/>
    <m/>
    <x v="3"/>
    <s v="New York City Police Department"/>
    <x v="27"/>
    <s v="Closed"/>
    <s v="BROOKLYN"/>
    <s v="11216"/>
    <s v="Store/Commercial"/>
    <s v="Banging/Pounding"/>
    <x v="1"/>
    <x v="1"/>
    <m/>
    <s v="BROOKLYN"/>
    <m/>
    <m/>
    <x v="0"/>
    <x v="1"/>
    <x v="1"/>
    <n v="1"/>
    <n v="0"/>
  </r>
  <r>
    <s v="61300024"/>
    <d v="2024-05-29T09:43:42"/>
    <d v="2024-05-29T11:27:54"/>
    <x v="3"/>
    <s v="New York City Police Department"/>
    <x v="45"/>
    <s v="Closed"/>
    <s v=""/>
    <s v="11216"/>
    <s v="Street/Sidewalk"/>
    <s v="Truck Route Violation"/>
    <x v="0"/>
    <x v="0"/>
    <n v="0"/>
    <s v="BROOKLYN"/>
    <m/>
    <m/>
    <x v="0"/>
    <x v="4"/>
    <x v="5"/>
    <n v="1"/>
    <n v="1"/>
  </r>
  <r>
    <s v="61302335"/>
    <d v="2024-05-29T11:13:57"/>
    <d v="2024-05-29T11:38:49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0774796"/>
    <m/>
    <m/>
    <x v="6"/>
    <s v="Department of Sanitation"/>
    <x v="78"/>
    <s v="Closed"/>
    <s v="STATEN ISLAND"/>
    <s v="10301"/>
    <s v="Sidewalk"/>
    <s v="Trash or Recycling Not Secure"/>
    <x v="1"/>
    <x v="1"/>
    <m/>
    <s v="STATEN ISLAND"/>
    <m/>
    <m/>
    <x v="0"/>
    <x v="1"/>
    <x v="1"/>
    <n v="1"/>
    <n v="0"/>
  </r>
  <r>
    <s v="60723803"/>
    <d v="2024-03-29T16:01:10"/>
    <d v="2024-03-31T16:13:44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58"/>
    <x v="13"/>
    <n v="1"/>
    <n v="1"/>
  </r>
  <r>
    <s v="61298963"/>
    <d v="2024-05-29T16:12:19"/>
    <d v="2024-05-29T18:28:1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88961"/>
    <d v="2024-05-29T00:06:32"/>
    <d v="2024-05-29T00:36:07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1"/>
    <n v="1"/>
  </r>
  <r>
    <s v="61301141"/>
    <d v="2024-05-29T14:05:41"/>
    <d v="2024-05-29T14:24:04"/>
    <x v="3"/>
    <s v="New York City Police Department"/>
    <x v="7"/>
    <s v="Closed"/>
    <s v="STATEN ISLAND"/>
    <s v="10314"/>
    <s v="Street/Sidewalk"/>
    <s v="Blocked Crosswalk"/>
    <x v="0"/>
    <x v="0"/>
    <n v="0"/>
    <s v="STATEN ISLAND"/>
    <m/>
    <m/>
    <x v="0"/>
    <x v="4"/>
    <x v="5"/>
    <n v="1"/>
    <n v="1"/>
  </r>
  <r>
    <s v="59547944"/>
    <d v="2023-11-25T15:39:14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5469912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1301690"/>
    <d v="2024-05-29T18:58:13"/>
    <d v="2024-05-29T19:12:19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1"/>
    <n v="1"/>
  </r>
  <r>
    <s v="60773461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n v="1"/>
    <n v="0"/>
  </r>
  <r>
    <s v="59536755"/>
    <d v="2023-11-24T05:14:2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1301279"/>
    <d v="2024-05-29T07:22:58"/>
    <d v="2024-05-29T07:55:27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1"/>
    <n v="1"/>
  </r>
  <r>
    <s v="6124792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1"/>
    <n v="1"/>
  </r>
  <r>
    <s v="60747161"/>
    <m/>
    <m/>
    <x v="5"/>
    <s v="Department of Environmental Protection"/>
    <x v="40"/>
    <s v="Closed"/>
    <s v="NEW YORK"/>
    <s v="10029"/>
    <s v=""/>
    <s v="Lead Kit Request (Residential) (L10)"/>
    <x v="1"/>
    <x v="1"/>
    <m/>
    <s v="MANHATTAN"/>
    <m/>
    <m/>
    <x v="0"/>
    <x v="1"/>
    <x v="1"/>
    <n v="1"/>
    <n v="0"/>
  </r>
  <r>
    <s v="61299051"/>
    <d v="2024-05-29T20:22:29"/>
    <d v="2024-05-29T20:45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728754"/>
    <d v="2024-03-30T14:58:06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1"/>
    <n v="1"/>
  </r>
  <r>
    <s v="60757066"/>
    <m/>
    <m/>
    <x v="6"/>
    <s v="Department of Sanitation"/>
    <x v="91"/>
    <s v="Closed"/>
    <s v="BRONX"/>
    <s v="10464"/>
    <s v="Sidewalk"/>
    <s v="Overflowing"/>
    <x v="1"/>
    <x v="1"/>
    <m/>
    <s v="BRONX"/>
    <m/>
    <m/>
    <x v="0"/>
    <x v="1"/>
    <x v="1"/>
    <n v="1"/>
    <n v="0"/>
  </r>
  <r>
    <s v="59555430"/>
    <d v="2023-11-26T14:51:24"/>
    <d v="2024-01-17T21:06:45"/>
    <x v="0"/>
    <s v="Department of Housing Preservation and Development"/>
    <x v="17"/>
    <s v="Closed"/>
    <s v="BRONX"/>
    <s v="10463"/>
    <s v="RESIDENTIAL BUILDING"/>
    <s v="RADIATOR"/>
    <x v="0"/>
    <x v="0"/>
    <n v="52"/>
    <s v="BRONX"/>
    <n v="52"/>
    <m/>
    <x v="0"/>
    <x v="33"/>
    <x v="9"/>
    <n v="1"/>
    <n v="1"/>
  </r>
  <r>
    <s v="60725913"/>
    <d v="2024-03-30T13:12:30"/>
    <d v="2024-03-31T17:34:3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1"/>
    <n v="1"/>
  </r>
  <r>
    <s v="61298765"/>
    <d v="2024-05-29T08:55:17"/>
    <d v="2024-05-29T10:28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76428"/>
    <d v="2024-05-26T06:49:59"/>
    <d v="2024-05-29T09:06:14"/>
    <x v="8"/>
    <s v="Department of Transportation"/>
    <x v="33"/>
    <s v="Closed"/>
    <s v=""/>
    <s v="10314"/>
    <s v="Street"/>
    <s v="Cave-in"/>
    <x v="0"/>
    <x v="0"/>
    <n v="3"/>
    <s v="STATEN ISLAND"/>
    <n v="3"/>
    <m/>
    <x v="0"/>
    <x v="4"/>
    <x v="5"/>
    <n v="1"/>
    <n v="1"/>
  </r>
  <r>
    <s v="60719024"/>
    <d v="2024-03-29T13:29:00"/>
    <d v="2024-03-29T13:29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1"/>
    <n v="1"/>
  </r>
  <r>
    <s v="59544811"/>
    <d v="2023-11-25T12:26:1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0"/>
    <s v="MANHATTAN"/>
    <m/>
    <m/>
    <x v="0"/>
    <x v="33"/>
    <x v="33"/>
    <n v="1"/>
    <n v="1"/>
  </r>
  <r>
    <s v="61300079"/>
    <d v="2024-05-29T06:56:26"/>
    <d v="2024-05-29T07:09:15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1"/>
    <n v="1"/>
  </r>
  <r>
    <s v="61300382"/>
    <d v="2024-05-29T17:02:15"/>
    <d v="2024-05-29T17:31:3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0734409"/>
    <d v="2024-03-31T23:21:36"/>
    <d v="2024-03-31T23:21:36"/>
    <x v="0"/>
    <s v="Department of Housing Preservation and Development"/>
    <x v="22"/>
    <s v="Closed"/>
    <s v="FOREST HILLS"/>
    <s v="11375"/>
    <s v="RESIDENTIAL BUILDING"/>
    <s v="SIGNAGE MISSING"/>
    <x v="0"/>
    <x v="0"/>
    <n v="0"/>
    <s v="QUEENS"/>
    <m/>
    <m/>
    <x v="0"/>
    <x v="58"/>
    <x v="13"/>
    <n v="1"/>
    <n v="1"/>
  </r>
  <r>
    <s v="61289559"/>
    <d v="2024-05-28T23:38:50"/>
    <d v="2024-05-29T02:24:29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1"/>
    <n v="1"/>
  </r>
  <r>
    <s v="61273250"/>
    <d v="2024-05-26T11:02:05"/>
    <d v="2024-05-29T10:50:17"/>
    <x v="8"/>
    <s v="Department of Transportation"/>
    <x v="33"/>
    <s v="Closed"/>
    <s v=""/>
    <s v="11378"/>
    <s v="Street"/>
    <s v="Defective Hardware"/>
    <x v="0"/>
    <x v="0"/>
    <n v="2"/>
    <s v="QUEENS"/>
    <n v="2"/>
    <m/>
    <x v="0"/>
    <x v="4"/>
    <x v="5"/>
    <n v="1"/>
    <n v="1"/>
  </r>
  <r>
    <s v="51553004"/>
    <d v="2021-08-16T21:14:50"/>
    <d v="2021-08-23T16:56:37"/>
    <x v="0"/>
    <s v="Department of Housing Preservation and Development"/>
    <x v="16"/>
    <s v="Closed"/>
    <s v="BRONX"/>
    <s v="10474"/>
    <s v="RESIDENTIAL BUILDING"/>
    <s v="SLOW LEAK"/>
    <x v="0"/>
    <x v="0"/>
    <n v="6"/>
    <s v="BRONX"/>
    <n v="6"/>
    <m/>
    <x v="0"/>
    <x v="28"/>
    <x v="35"/>
    <n v="1"/>
    <n v="1"/>
  </r>
  <r>
    <s v="59934769"/>
    <m/>
    <m/>
    <x v="1"/>
    <s v="Department of Parks and Recreation"/>
    <x v="67"/>
    <s v="Closed"/>
    <s v="NEW YORK"/>
    <s v="10002"/>
    <s v="Park"/>
    <s v="Recreation Center"/>
    <x v="1"/>
    <x v="1"/>
    <m/>
    <s v="MANHATTAN"/>
    <m/>
    <m/>
    <x v="0"/>
    <x v="1"/>
    <x v="1"/>
    <n v="1"/>
    <n v="0"/>
  </r>
  <r>
    <s v="60737966"/>
    <d v="2024-03-31T11:15:22"/>
    <d v="2024-03-31T15:15:2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58"/>
    <x v="13"/>
    <n v="1"/>
    <n v="1"/>
  </r>
  <r>
    <s v="61292231"/>
    <d v="2024-05-28T16:57:23"/>
    <d v="2024-05-28T23:47:12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1"/>
    <n v="1"/>
  </r>
  <r>
    <s v="60732498"/>
    <d v="2024-03-30T14:54:50"/>
    <d v="2024-03-31T17:25:16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58"/>
    <x v="13"/>
    <n v="1"/>
    <n v="1"/>
  </r>
  <r>
    <s v="61297790"/>
    <d v="2024-05-29T00:35:34"/>
    <d v="2024-05-29T01:48:06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1"/>
    <n v="1"/>
  </r>
  <r>
    <s v="5993417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1297467"/>
    <d v="2024-05-28T16:00:04"/>
    <d v="2024-05-28T23:07:05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1552945"/>
    <d v="2021-08-16T14:49:48"/>
    <d v="2021-08-22T10:52:03"/>
    <x v="0"/>
    <s v="Department of Housing Preservation and Development"/>
    <x v="17"/>
    <s v="Closed"/>
    <s v="BROOKLYN"/>
    <s v="11226"/>
    <s v="RESIDENTIAL BUILDING"/>
    <s v="BASIN/SINK"/>
    <x v="0"/>
    <x v="0"/>
    <n v="5"/>
    <s v="BROOKLYN"/>
    <n v="5"/>
    <m/>
    <x v="0"/>
    <x v="28"/>
    <x v="35"/>
    <n v="1"/>
    <n v="1"/>
  </r>
  <r>
    <s v="61301289"/>
    <d v="2024-05-29T09:04:42"/>
    <d v="2024-05-29T11:22:50"/>
    <x v="1"/>
    <s v="Department of Parks and Recreation"/>
    <x v="122"/>
    <s v="Closed"/>
    <s v="FLUSHING"/>
    <s v="11355"/>
    <s v="Park"/>
    <s v="Smoking"/>
    <x v="0"/>
    <x v="0"/>
    <n v="0"/>
    <s v="QUEENS"/>
    <m/>
    <m/>
    <x v="0"/>
    <x v="4"/>
    <x v="5"/>
    <n v="1"/>
    <n v="1"/>
  </r>
  <r>
    <s v="61290855"/>
    <d v="2024-05-28T07:19:12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1"/>
    <n v="0"/>
  </r>
  <r>
    <s v="62798981"/>
    <d v="2024-10-18T09:24:53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1"/>
    <n v="1"/>
  </r>
  <r>
    <s v="61301725"/>
    <d v="2024-05-29T18:39:00"/>
    <d v="2024-05-29T19:05:23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1298291"/>
    <d v="2024-05-28T21:29:27"/>
    <d v="2024-05-29T03:31:0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59589504"/>
    <d v="2023-11-29T10:56:00"/>
    <d v="2023-11-29T14:15:00"/>
    <x v="5"/>
    <s v="Department of Environmental Protection"/>
    <x v="43"/>
    <s v="Closed"/>
    <s v="BRONX"/>
    <s v="10456"/>
    <s v=""/>
    <s v="Hydrant Running (WC3)"/>
    <x v="0"/>
    <x v="0"/>
    <n v="0"/>
    <s v="BRONX"/>
    <m/>
    <m/>
    <x v="0"/>
    <x v="33"/>
    <x v="33"/>
    <n v="1"/>
    <n v="1"/>
  </r>
  <r>
    <s v="59539532"/>
    <d v="2023-11-24T09:21:08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3"/>
    <x v="33"/>
    <n v="1"/>
    <n v="1"/>
  </r>
  <r>
    <s v="61298860"/>
    <d v="2024-05-29T07:13:28"/>
    <d v="2024-05-29T12:55:52"/>
    <x v="3"/>
    <s v="New York City Police Department"/>
    <x v="7"/>
    <s v="Closed"/>
    <s v="BROOKLYN"/>
    <s v="11233"/>
    <s v="Street/Sidewalk"/>
    <s v="Double Parked Blocking Vehicle"/>
    <x v="0"/>
    <x v="0"/>
    <n v="0"/>
    <s v="BROOKLYN"/>
    <m/>
    <m/>
    <x v="0"/>
    <x v="4"/>
    <x v="5"/>
    <n v="1"/>
    <n v="1"/>
  </r>
  <r>
    <s v="61299781"/>
    <d v="2024-05-29T10:54:09"/>
    <d v="2024-05-29T11:20:0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1300398"/>
    <d v="2024-05-29T03:08:53"/>
    <d v="2024-05-29T03:22:4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2163781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n v="1"/>
    <n v="1"/>
  </r>
  <r>
    <s v="61299013"/>
    <d v="2024-05-29T21:01:33"/>
    <d v="2024-05-29T21:35:18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54696482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n v="1"/>
    <n v="0"/>
  </r>
  <r>
    <s v="61302959"/>
    <d v="2024-05-29T18:55:39"/>
    <d v="2024-05-29T19:07:5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1300207"/>
    <d v="2024-05-29T21:44:20"/>
    <d v="2024-05-29T22:15:3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300811"/>
    <d v="2024-05-29T14:24:26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2"/>
    <x v="3"/>
    <x v="4"/>
    <x v="1"/>
    <n v="1"/>
    <n v="0"/>
  </r>
  <r>
    <s v="61296010"/>
    <d v="2024-05-28T20:59:33"/>
    <d v="2024-05-28T23:41:49"/>
    <x v="3"/>
    <s v="New York City Police Department"/>
    <x v="7"/>
    <s v="Closed"/>
    <s v="BRONX"/>
    <s v="10473"/>
    <s v="Street/Sidewalk"/>
    <s v="Double Parked Blocking Vehicle"/>
    <x v="0"/>
    <x v="0"/>
    <n v="0"/>
    <s v="BRONX"/>
    <m/>
    <m/>
    <x v="0"/>
    <x v="4"/>
    <x v="5"/>
    <n v="1"/>
    <n v="1"/>
  </r>
  <r>
    <s v="61303358"/>
    <d v="2024-05-29T07:51:22"/>
    <d v="2024-05-29T08:18:33"/>
    <x v="3"/>
    <s v="New York City Police Department"/>
    <x v="52"/>
    <s v="Closed"/>
    <s v="NEW YORK"/>
    <s v="10021"/>
    <s v="Street/Sidewalk"/>
    <s v="With License Plate"/>
    <x v="0"/>
    <x v="0"/>
    <n v="0"/>
    <s v="MANHATTAN"/>
    <m/>
    <m/>
    <x v="0"/>
    <x v="4"/>
    <x v="5"/>
    <n v="1"/>
    <n v="1"/>
  </r>
  <r>
    <s v="62798943"/>
    <d v="2024-10-18T21:26:43"/>
    <d v="2024-10-21T23:03:16"/>
    <x v="0"/>
    <s v="Department of Housing Preservation and Development"/>
    <x v="9"/>
    <s v="Closed"/>
    <s v="NEW YORK"/>
    <s v="10128"/>
    <s v="RESIDENTIAL BUILDING"/>
    <s v="ENTIRE BUILDING"/>
    <x v="0"/>
    <x v="0"/>
    <n v="3"/>
    <s v="MANHATTAN"/>
    <n v="3"/>
    <m/>
    <x v="0"/>
    <x v="2"/>
    <x v="3"/>
    <n v="1"/>
    <n v="1"/>
  </r>
  <r>
    <s v="59544608"/>
    <d v="2023-11-25T17:20:11"/>
    <d v="2023-11-26T11:10:13"/>
    <x v="0"/>
    <s v="Department of Housing Preservation and Development"/>
    <x v="9"/>
    <s v="Closed"/>
    <s v="OZONE PARK"/>
    <s v="11416"/>
    <s v="RESIDENTIAL BUILDING"/>
    <s v="APARTMENT ONLY"/>
    <x v="0"/>
    <x v="0"/>
    <n v="0"/>
    <s v="QUEENS"/>
    <m/>
    <m/>
    <x v="0"/>
    <x v="33"/>
    <x v="33"/>
    <n v="1"/>
    <n v="1"/>
  </r>
  <r>
    <s v="61292668"/>
    <d v="2024-05-28T13:42:54"/>
    <d v="2024-05-29T13:18:51"/>
    <x v="6"/>
    <s v="Department of Sanitation"/>
    <x v="78"/>
    <s v="Closed"/>
    <s v="BROOKLYN"/>
    <s v="11236"/>
    <s v="Sidewalk"/>
    <s v="Trash or Recycling Not Secure"/>
    <x v="0"/>
    <x v="0"/>
    <n v="0"/>
    <s v="BROOKLYN"/>
    <m/>
    <m/>
    <x v="0"/>
    <x v="4"/>
    <x v="5"/>
    <n v="1"/>
    <n v="1"/>
  </r>
  <r>
    <s v="61250413"/>
    <d v="2024-05-23T17:59:29"/>
    <d v="2024-06-21T06:18:43"/>
    <x v="0"/>
    <s v="Department of Housing Preservation and Development"/>
    <x v="22"/>
    <s v="Closed"/>
    <s v="BRONX"/>
    <s v="10472"/>
    <s v="RESIDENTIAL BUILDING"/>
    <s v="COOKING GAS"/>
    <x v="0"/>
    <x v="0"/>
    <n v="28"/>
    <s v="BRONX"/>
    <n v="28"/>
    <m/>
    <x v="0"/>
    <x v="4"/>
    <x v="19"/>
    <n v="1"/>
    <n v="1"/>
  </r>
  <r>
    <s v="59546748"/>
    <d v="2023-11-25T05:04:48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1"/>
    <n v="1"/>
  </r>
  <r>
    <s v="61304025"/>
    <d v="2024-05-29T05:17:18"/>
    <d v="2024-05-29T07:41:08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4"/>
    <x v="5"/>
    <n v="1"/>
    <n v="1"/>
  </r>
  <r>
    <s v="61253846"/>
    <d v="2024-05-24T13:44:18"/>
    <d v="2024-05-29T15:46:57"/>
    <x v="6"/>
    <s v="Department of Sanitation"/>
    <x v="10"/>
    <s v="Closed"/>
    <s v="ROSEDALE"/>
    <s v="11422"/>
    <s v="Street"/>
    <s v="Trash"/>
    <x v="0"/>
    <x v="0"/>
    <n v="5"/>
    <s v="QUEENS"/>
    <n v="5"/>
    <m/>
    <x v="0"/>
    <x v="4"/>
    <x v="5"/>
    <n v="1"/>
    <n v="1"/>
  </r>
  <r>
    <s v="5992825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4699018"/>
    <m/>
    <m/>
    <x v="3"/>
    <s v="New York City Police Department"/>
    <x v="7"/>
    <s v="Closed"/>
    <s v=""/>
    <s v="11101"/>
    <s v="Street/Sidewalk"/>
    <s v="Double Parked Blocking Traffic"/>
    <x v="1"/>
    <x v="1"/>
    <m/>
    <s v="QUEENS"/>
    <m/>
    <m/>
    <x v="0"/>
    <x v="1"/>
    <x v="1"/>
    <n v="1"/>
    <n v="0"/>
  </r>
  <r>
    <s v="61302899"/>
    <d v="2024-05-29T12:29:01"/>
    <d v="2024-05-29T13:11:24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59586260"/>
    <d v="2023-11-29T10:46:00"/>
    <m/>
    <x v="6"/>
    <s v="Department of Sanitation"/>
    <x v="24"/>
    <s v="Closed"/>
    <s v=""/>
    <s v="11206"/>
    <s v="Street"/>
    <s v="Cat"/>
    <x v="1"/>
    <x v="1"/>
    <m/>
    <s v="BROOKLYN"/>
    <m/>
    <n v="364"/>
    <x v="3"/>
    <x v="33"/>
    <x v="1"/>
    <n v="1"/>
    <n v="0"/>
  </r>
  <r>
    <s v="61290824"/>
    <d v="2024-05-28T22:10:25"/>
    <d v="2024-05-29T06:26:23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5991279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n v="1"/>
    <n v="0"/>
  </r>
  <r>
    <s v="61261850"/>
    <d v="2024-05-24T17:59:53"/>
    <d v="2024-05-29T13:12:55"/>
    <x v="1"/>
    <s v="Department of Parks and Recreation"/>
    <x v="67"/>
    <s v="Closed"/>
    <s v="NEW YORK"/>
    <s v="10028"/>
    <s v="Park"/>
    <s v="Garbage or Litter"/>
    <x v="0"/>
    <x v="0"/>
    <n v="4"/>
    <s v="MANHATTAN"/>
    <n v="4"/>
    <m/>
    <x v="0"/>
    <x v="4"/>
    <x v="5"/>
    <n v="1"/>
    <n v="1"/>
  </r>
  <r>
    <s v="61294093"/>
    <d v="2024-05-28T08:36:39"/>
    <d v="2024-05-29T13:25:09"/>
    <x v="6"/>
    <s v="Department of Sanitation"/>
    <x v="78"/>
    <s v="Closed"/>
    <s v="ASTORIA"/>
    <s v="11106"/>
    <s v="Sidewalk"/>
    <s v="Trash or Recycling Not Secure"/>
    <x v="0"/>
    <x v="0"/>
    <n v="1"/>
    <s v="QUEENS"/>
    <n v="1"/>
    <m/>
    <x v="0"/>
    <x v="4"/>
    <x v="5"/>
    <n v="1"/>
    <n v="1"/>
  </r>
  <r>
    <s v="61294068"/>
    <d v="2024-05-28T10:39:51"/>
    <d v="2024-05-29T08:11:44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4"/>
    <x v="5"/>
    <n v="1"/>
    <n v="1"/>
  </r>
  <r>
    <s v="52163923"/>
    <m/>
    <d v="2021-10-17T00:00:00"/>
    <x v="6"/>
    <s v="Department of Sanitation"/>
    <x v="31"/>
    <s v="Closed"/>
    <s v="BRONX"/>
    <s v="10461"/>
    <s v="Sidewalk"/>
    <s v="Request Large Bulky Item Collection"/>
    <x v="0"/>
    <x v="0"/>
    <m/>
    <s v="BRONX"/>
    <m/>
    <m/>
    <x v="0"/>
    <x v="1"/>
    <x v="10"/>
    <n v="1"/>
    <n v="1"/>
  </r>
  <r>
    <s v="61300071"/>
    <d v="2024-05-29T18:06:03"/>
    <d v="2024-05-29T18:50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1"/>
    <n v="1"/>
  </r>
  <r>
    <s v="54698714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n v="1"/>
    <n v="0"/>
  </r>
  <r>
    <s v="61298843"/>
    <d v="2024-05-29T18:29:20"/>
    <d v="2024-05-29T19:30:25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1"/>
    <n v="1"/>
  </r>
  <r>
    <s v="5991934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69502"/>
    <m/>
    <m/>
    <x v="6"/>
    <s v="Department of Sanitation"/>
    <x v="10"/>
    <s v="Closed"/>
    <s v="BROOKLYN"/>
    <s v="11222"/>
    <s v="Street"/>
    <s v="Trash"/>
    <x v="1"/>
    <x v="1"/>
    <m/>
    <s v="BROOKLYN"/>
    <m/>
    <m/>
    <x v="0"/>
    <x v="1"/>
    <x v="1"/>
    <n v="1"/>
    <n v="0"/>
  </r>
  <r>
    <s v="59910177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287119"/>
    <d v="2024-05-28T23:27:48"/>
    <d v="2024-05-29T00:08:32"/>
    <x v="3"/>
    <s v="New York City Police Department"/>
    <x v="7"/>
    <s v="Closed"/>
    <s v="NEW YORK"/>
    <s v="10032"/>
    <s v="Street/Sidewalk"/>
    <s v="Posted Parking Sign Violation"/>
    <x v="0"/>
    <x v="0"/>
    <n v="0"/>
    <s v="MANHATTAN"/>
    <m/>
    <m/>
    <x v="0"/>
    <x v="4"/>
    <x v="5"/>
    <n v="1"/>
    <n v="1"/>
  </r>
  <r>
    <s v="59909723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1300158"/>
    <d v="2024-05-29T09:28:22"/>
    <d v="2024-05-29T13:59:02"/>
    <x v="8"/>
    <s v="Department of Transportation"/>
    <x v="33"/>
    <s v="Closed"/>
    <s v="MASPETH"/>
    <s v="11378"/>
    <s v="Street"/>
    <s v="Defective Hardware"/>
    <x v="0"/>
    <x v="0"/>
    <n v="0"/>
    <s v="QUEENS"/>
    <m/>
    <m/>
    <x v="0"/>
    <x v="4"/>
    <x v="5"/>
    <n v="1"/>
    <n v="1"/>
  </r>
  <r>
    <s v="54696769"/>
    <m/>
    <m/>
    <x v="0"/>
    <s v="Department of Housing Preservation and Development"/>
    <x v="2"/>
    <s v="Closed"/>
    <s v="NEW YORK"/>
    <s v="10029"/>
    <s v="RESIDENTIAL BUILDING"/>
    <s v="DOOR"/>
    <x v="1"/>
    <x v="1"/>
    <m/>
    <s v="MANHATTAN"/>
    <m/>
    <m/>
    <x v="0"/>
    <x v="1"/>
    <x v="1"/>
    <n v="1"/>
    <n v="0"/>
  </r>
  <r>
    <s v="61299091"/>
    <d v="2024-05-29T09:49:54"/>
    <d v="2024-05-29T10:59:37"/>
    <x v="3"/>
    <s v="New York City Police Department"/>
    <x v="8"/>
    <s v="Closed"/>
    <s v="WOODHAVEN"/>
    <s v="11421"/>
    <s v="Street/Sidewalk"/>
    <s v="Loud Music/Party"/>
    <x v="0"/>
    <x v="0"/>
    <n v="0"/>
    <s v="QUEENS"/>
    <m/>
    <m/>
    <x v="0"/>
    <x v="4"/>
    <x v="5"/>
    <n v="1"/>
    <n v="1"/>
  </r>
  <r>
    <s v="51638861"/>
    <d v="2021-08-25T19:39:54"/>
    <d v="2021-08-30T16:10:52"/>
    <x v="0"/>
    <s v="Department of Housing Preservation and Development"/>
    <x v="16"/>
    <s v="Closed"/>
    <s v="BROOKLYN"/>
    <s v="11230"/>
    <s v="RESIDENTIAL BUILDING"/>
    <s v="HEAVY FLOW"/>
    <x v="0"/>
    <x v="0"/>
    <n v="4"/>
    <s v="BROOKLYN"/>
    <n v="4"/>
    <m/>
    <x v="0"/>
    <x v="28"/>
    <x v="35"/>
    <n v="1"/>
    <n v="1"/>
  </r>
  <r>
    <s v="59545576"/>
    <d v="2023-11-25T10:59:41"/>
    <d v="2023-11-26T18:22:58"/>
    <x v="0"/>
    <s v="Department of Housing Preservation and Development"/>
    <x v="22"/>
    <s v="Closed"/>
    <s v="BRONX"/>
    <s v="10466"/>
    <s v="RESIDENTIAL BUILDING"/>
    <s v="COOKING GAS"/>
    <x v="0"/>
    <x v="0"/>
    <n v="1"/>
    <s v="BRONX"/>
    <n v="1"/>
    <m/>
    <x v="0"/>
    <x v="33"/>
    <x v="33"/>
    <n v="1"/>
    <n v="1"/>
  </r>
  <r>
    <s v="60761889"/>
    <m/>
    <d v="2024-04-15T14:20:27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n v="1"/>
    <n v="1"/>
  </r>
  <r>
    <s v="61302757"/>
    <d v="2024-05-29T11:45:17"/>
    <d v="2024-05-29T13:2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8868"/>
    <d v="2024-05-29T12:12:17"/>
    <d v="2024-05-29T14:38:54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1"/>
    <n v="1"/>
  </r>
  <r>
    <s v="61292425"/>
    <d v="2024-05-29T01:04:31"/>
    <d v="2024-05-29T02:15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277624"/>
    <d v="2024-05-26T11:31:29"/>
    <d v="2024-05-29T15:55:00"/>
    <x v="6"/>
    <s v="Department of Sanitation"/>
    <x v="24"/>
    <s v="Closed"/>
    <s v="SPRINGFIELD GARDENS"/>
    <s v="11413"/>
    <s v="Street"/>
    <s v="Opossum"/>
    <x v="0"/>
    <x v="0"/>
    <n v="3"/>
    <s v="QUEENS"/>
    <n v="3"/>
    <m/>
    <x v="0"/>
    <x v="4"/>
    <x v="5"/>
    <n v="1"/>
    <n v="1"/>
  </r>
  <r>
    <s v="61301511"/>
    <d v="2024-05-29T12:16:17"/>
    <d v="2024-08-23T00:00:00"/>
    <x v="7"/>
    <s v="Department of Buildings"/>
    <x v="17"/>
    <s v="Closed"/>
    <s v="ELMHURST"/>
    <s v="11373"/>
    <s v=""/>
    <s v="Failure To Retain Water/Improper Drainage- (LL103/89)"/>
    <x v="0"/>
    <x v="0"/>
    <n v="85"/>
    <s v="QUEENS"/>
    <n v="85"/>
    <m/>
    <x v="0"/>
    <x v="4"/>
    <x v="0"/>
    <n v="1"/>
    <n v="1"/>
  </r>
  <r>
    <s v="5993051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n v="1"/>
    <n v="0"/>
  </r>
  <r>
    <s v="54697654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07370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1"/>
    <n v="1"/>
  </r>
  <r>
    <s v="59919295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0731549"/>
    <d v="2024-03-30T21:50:14"/>
    <d v="2024-03-31T12:02:3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8"/>
    <x v="13"/>
    <n v="1"/>
    <n v="1"/>
  </r>
  <r>
    <s v="61292752"/>
    <d v="2024-05-28T16:55:40"/>
    <d v="2024-05-29T12:11:54"/>
    <x v="6"/>
    <s v="Department of Sanitation"/>
    <x v="15"/>
    <s v="Closed"/>
    <s v="BROOKLYN"/>
    <s v="11214"/>
    <s v="Gutter"/>
    <s v="Trash"/>
    <x v="0"/>
    <x v="0"/>
    <n v="0"/>
    <s v="BROOKLYN"/>
    <m/>
    <m/>
    <x v="0"/>
    <x v="4"/>
    <x v="5"/>
    <n v="1"/>
    <n v="1"/>
  </r>
  <r>
    <s v="60753719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n v="1"/>
    <n v="0"/>
  </r>
  <r>
    <s v="61302163"/>
    <d v="2024-05-29T07:31:14"/>
    <m/>
    <x v="4"/>
    <s v="Department of Health and Mental Hygiene"/>
    <x v="101"/>
    <s v="In Progress"/>
    <s v="STATEN ISLAND"/>
    <s v="10303"/>
    <s v="1-2 Family Dwelling"/>
    <s v="Swimming Pool - Unmaintained"/>
    <x v="1"/>
    <x v="1"/>
    <m/>
    <s v="STATEN ISLAND"/>
    <m/>
    <n v="182"/>
    <x v="3"/>
    <x v="4"/>
    <x v="1"/>
    <n v="1"/>
    <n v="0"/>
  </r>
  <r>
    <s v="51553031"/>
    <d v="2021-08-16T15:32:34"/>
    <d v="2021-08-25T20:54:12"/>
    <x v="0"/>
    <s v="Department of Housing Preservation and Development"/>
    <x v="0"/>
    <s v="Closed"/>
    <s v="NEW YORK"/>
    <s v="10034"/>
    <s v="RESIDENTIAL BUILDING"/>
    <s v="PESTS"/>
    <x v="0"/>
    <x v="0"/>
    <n v="9"/>
    <s v="MANHATTAN"/>
    <n v="9"/>
    <m/>
    <x v="0"/>
    <x v="28"/>
    <x v="35"/>
    <n v="1"/>
    <n v="1"/>
  </r>
  <r>
    <s v="61297007"/>
    <d v="2024-05-28T12:15:40"/>
    <d v="2024-05-29T12:23:44"/>
    <x v="6"/>
    <s v="Department of Sanitation"/>
    <x v="128"/>
    <s v="Closed"/>
    <s v="WOODSIDE"/>
    <s v="11377"/>
    <s v="Street"/>
    <s v="Chained to Public Property"/>
    <x v="0"/>
    <x v="0"/>
    <n v="1"/>
    <s v="QUEENS"/>
    <n v="1"/>
    <m/>
    <x v="0"/>
    <x v="4"/>
    <x v="5"/>
    <n v="1"/>
    <n v="1"/>
  </r>
  <r>
    <s v="61303005"/>
    <d v="2024-05-29T06:44:13"/>
    <d v="2024-05-29T10:18:09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0729633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1"/>
    <n v="1"/>
  </r>
  <r>
    <s v="52165027"/>
    <m/>
    <m/>
    <x v="3"/>
    <s v="New York City Police Department"/>
    <x v="29"/>
    <s v="Closed"/>
    <s v="NEW YORK"/>
    <s v="10065"/>
    <s v="Residential Building/House"/>
    <s v="N/A"/>
    <x v="1"/>
    <x v="1"/>
    <m/>
    <s v="MANHATTAN"/>
    <m/>
    <m/>
    <x v="0"/>
    <x v="1"/>
    <x v="1"/>
    <n v="1"/>
    <n v="0"/>
  </r>
  <r>
    <s v="61300094"/>
    <d v="2024-05-29T11:38:13"/>
    <d v="2024-05-29T11:49:47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1"/>
    <n v="1"/>
  </r>
  <r>
    <s v="59930523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n v="1"/>
    <n v="0"/>
  </r>
  <r>
    <s v="61294451"/>
    <d v="2024-05-28T22:08:37"/>
    <d v="2024-05-28T23:17:57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1"/>
    <n v="1"/>
  </r>
  <r>
    <s v="59551641"/>
    <d v="2023-11-26T17:12:37"/>
    <d v="2024-06-13T06:49:02"/>
    <x v="0"/>
    <s v="Department of Housing Preservation and Development"/>
    <x v="19"/>
    <s v="Closed"/>
    <s v="BROOKLYN"/>
    <s v="11228"/>
    <s v="RESIDENTIAL BUILDING"/>
    <s v="CEILING"/>
    <x v="0"/>
    <x v="0"/>
    <n v="199"/>
    <s v="BROOKLYN"/>
    <n v="199"/>
    <m/>
    <x v="0"/>
    <x v="33"/>
    <x v="19"/>
    <n v="1"/>
    <n v="1"/>
  </r>
  <r>
    <s v="61264471"/>
    <d v="2024-05-26T01:17:52"/>
    <d v="2024-05-29T15:58:52"/>
    <x v="6"/>
    <s v="Department of Sanitation"/>
    <x v="38"/>
    <s v="Closed"/>
    <s v="OZONE PARK"/>
    <s v="11417"/>
    <s v="Street"/>
    <s v="Trash or Recycling"/>
    <x v="0"/>
    <x v="0"/>
    <n v="3"/>
    <s v="QUEENS"/>
    <n v="3"/>
    <m/>
    <x v="0"/>
    <x v="4"/>
    <x v="5"/>
    <n v="1"/>
    <n v="1"/>
  </r>
  <r>
    <s v="59555370"/>
    <d v="2023-11-26T13:19:32"/>
    <d v="2023-11-26T16:54:3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532767"/>
    <d v="2023-11-23T13:35:31"/>
    <d v="2023-11-26T15:13:59"/>
    <x v="0"/>
    <s v="Department of Housing Preservation and Development"/>
    <x v="9"/>
    <s v="Closed"/>
    <s v="QUEENS VILLAGE"/>
    <s v="11427"/>
    <s v="RESIDENTIAL BUILDING"/>
    <s v="APARTMENT ONLY"/>
    <x v="0"/>
    <x v="0"/>
    <n v="3"/>
    <s v="QUEENS"/>
    <n v="3"/>
    <m/>
    <x v="0"/>
    <x v="33"/>
    <x v="33"/>
    <n v="1"/>
    <n v="1"/>
  </r>
  <r>
    <s v="61298949"/>
    <d v="2024-05-29T18:49:14"/>
    <d v="2024-05-29T19:48:42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1"/>
    <n v="1"/>
  </r>
  <r>
    <s v="59911541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n v="1"/>
    <n v="0"/>
  </r>
  <r>
    <s v="60397230"/>
    <d v="2024-02-23T10:17:24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278"/>
    <x v="3"/>
    <x v="7"/>
    <x v="1"/>
    <n v="1"/>
    <n v="0"/>
  </r>
  <r>
    <s v="60393810"/>
    <d v="2024-02-22T17:35:05"/>
    <d v="2024-02-25T12:30:23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61295383"/>
    <d v="2024-05-29T00:50:01"/>
    <d v="2024-05-29T03:23:10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52163842"/>
    <m/>
    <d v="2021-10-14T00:00:00"/>
    <x v="6"/>
    <s v="Department of Sanitation"/>
    <x v="31"/>
    <s v="Closed"/>
    <s v="NEW YORK"/>
    <s v="10128"/>
    <s v="Sidewalk"/>
    <s v="Request Large Bulky Item Collection"/>
    <x v="0"/>
    <x v="0"/>
    <m/>
    <s v="MANHATTAN"/>
    <m/>
    <m/>
    <x v="0"/>
    <x v="1"/>
    <x v="10"/>
    <n v="1"/>
    <n v="1"/>
  </r>
  <r>
    <s v="59541499"/>
    <d v="2023-11-24T20:45:49"/>
    <d v="2023-11-26T14:16:11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39574"/>
    <d v="2023-11-24T14:55:04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216425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59544737"/>
    <d v="2023-11-25T13:35:39"/>
    <d v="2023-11-26T10:16:47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3"/>
    <x v="33"/>
    <n v="1"/>
    <n v="1"/>
  </r>
  <r>
    <s v="61287978"/>
    <d v="2024-05-29T01:17:55"/>
    <d v="2024-05-29T04:30:06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61264310"/>
    <d v="2024-05-25T19:20:13"/>
    <d v="2024-05-29T15:02:18"/>
    <x v="8"/>
    <s v="Department of Transportation"/>
    <x v="33"/>
    <s v="Closed"/>
    <s v="BROOKLYN"/>
    <s v="11228"/>
    <s v="Street"/>
    <s v="Defective Hardware"/>
    <x v="0"/>
    <x v="0"/>
    <n v="3"/>
    <s v="BROOKLYN"/>
    <n v="3"/>
    <m/>
    <x v="0"/>
    <x v="4"/>
    <x v="5"/>
    <n v="1"/>
    <n v="1"/>
  </r>
  <r>
    <s v="52163815"/>
    <m/>
    <m/>
    <x v="3"/>
    <s v="New York City Police Department"/>
    <x v="7"/>
    <s v="Closed"/>
    <s v="BROOKLYN"/>
    <s v="11249"/>
    <s v="Street/Sidewalk"/>
    <s v="Blocked Bike Lane"/>
    <x v="1"/>
    <x v="1"/>
    <m/>
    <s v="BROOKLYN"/>
    <m/>
    <m/>
    <x v="0"/>
    <x v="1"/>
    <x v="1"/>
    <n v="1"/>
    <n v="0"/>
  </r>
  <r>
    <s v="61301061"/>
    <d v="2024-05-29T16:07:12"/>
    <d v="2024-05-29T16:45:28"/>
    <x v="3"/>
    <s v="New York City Police Department"/>
    <x v="29"/>
    <s v="Closed"/>
    <s v=""/>
    <s v="11224"/>
    <s v="Street/Sidewalk"/>
    <s v="N/A"/>
    <x v="0"/>
    <x v="0"/>
    <n v="0"/>
    <s v="BROOKLYN"/>
    <m/>
    <m/>
    <x v="0"/>
    <x v="4"/>
    <x v="5"/>
    <n v="1"/>
    <n v="1"/>
  </r>
  <r>
    <s v="5993158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720092"/>
    <d v="2024-03-29T09:35:00"/>
    <d v="2024-03-29T09:46:00"/>
    <x v="5"/>
    <s v="Department of Environmental Protection"/>
    <x v="86"/>
    <s v="Closed"/>
    <s v="MASPETH"/>
    <s v="11378"/>
    <s v=""/>
    <s v="Water Meter Broken/Leaking - Other (CMO)"/>
    <x v="0"/>
    <x v="0"/>
    <n v="0"/>
    <s v="QUEENS"/>
    <m/>
    <m/>
    <x v="0"/>
    <x v="58"/>
    <x v="13"/>
    <n v="1"/>
    <n v="1"/>
  </r>
  <r>
    <s v="61302932"/>
    <d v="2024-05-29T22:02:47"/>
    <d v="2024-05-29T22:08:10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1"/>
    <n v="1"/>
  </r>
  <r>
    <s v="61301059"/>
    <d v="2024-05-29T17:53:56"/>
    <d v="2024-05-29T18:42:48"/>
    <x v="3"/>
    <s v="New York City Police Department"/>
    <x v="29"/>
    <s v="Closed"/>
    <s v="NEW YORK"/>
    <s v="10025"/>
    <s v="Store/Commercial"/>
    <s v="N/A"/>
    <x v="0"/>
    <x v="0"/>
    <n v="0"/>
    <s v="MANHATTAN"/>
    <m/>
    <m/>
    <x v="0"/>
    <x v="4"/>
    <x v="5"/>
    <n v="1"/>
    <n v="1"/>
  </r>
  <r>
    <s v="59543590"/>
    <d v="2023-11-25T14:03:12"/>
    <d v="2023-11-26T10:33:4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59920043"/>
    <m/>
    <d v="2024-03-17T19:5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52164346"/>
    <m/>
    <d v="2021-10-13T00:00:00"/>
    <x v="7"/>
    <s v="Department of Buildings"/>
    <x v="37"/>
    <s v="Closed"/>
    <s v="BRONX"/>
    <s v="10461"/>
    <s v=""/>
    <s v="Illegal Conversion Of Residential Building/Space"/>
    <x v="0"/>
    <x v="0"/>
    <m/>
    <s v="BRONX"/>
    <m/>
    <m/>
    <x v="0"/>
    <x v="1"/>
    <x v="10"/>
    <n v="1"/>
    <n v="1"/>
  </r>
  <r>
    <s v="61299018"/>
    <d v="2024-05-29T19:43:14"/>
    <d v="2024-05-29T21:55:55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61287452"/>
    <d v="2024-05-29T00:52:45"/>
    <d v="2024-05-29T01:36:15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0721604"/>
    <d v="2024-03-29T15:20:10"/>
    <d v="2024-03-31T12:11:42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58"/>
    <x v="13"/>
    <n v="1"/>
    <n v="1"/>
  </r>
  <r>
    <s v="59550092"/>
    <d v="2023-11-25T22:11:02"/>
    <d v="2023-11-26T18:39:5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61247806"/>
    <d v="2024-05-23T15:33:52"/>
    <d v="2024-06-17T16:32:39"/>
    <x v="0"/>
    <s v="Department of Housing Preservation and Development"/>
    <x v="2"/>
    <s v="Closed"/>
    <s v="NEW YORK"/>
    <s v="10002"/>
    <s v="RESIDENTIAL BUILDING"/>
    <s v="WINDOW FRAME"/>
    <x v="0"/>
    <x v="0"/>
    <n v="25"/>
    <s v="MANHATTAN"/>
    <n v="25"/>
    <m/>
    <x v="0"/>
    <x v="4"/>
    <x v="19"/>
    <n v="1"/>
    <n v="1"/>
  </r>
  <r>
    <s v="61302403"/>
    <d v="2024-05-29T08:40:32"/>
    <d v="2024-05-29T13:58:24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1"/>
    <n v="1"/>
  </r>
  <r>
    <s v="51638899"/>
    <d v="2021-08-25T13:51:00"/>
    <d v="2021-09-14T12:55:00"/>
    <x v="6"/>
    <s v="Department of Sanitation"/>
    <x v="82"/>
    <s v="Closed"/>
    <s v="STATEN ISLAND"/>
    <s v="10304"/>
    <s v="Sidewalk"/>
    <s v="Ewaste appointment"/>
    <x v="0"/>
    <x v="0"/>
    <n v="19"/>
    <s v="STATEN ISLAND"/>
    <n v="19"/>
    <m/>
    <x v="0"/>
    <x v="28"/>
    <x v="20"/>
    <n v="1"/>
    <n v="1"/>
  </r>
  <r>
    <s v="61301360"/>
    <d v="2024-05-29T17:51:21"/>
    <d v="2024-05-29T18:48:17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4"/>
    <x v="5"/>
    <n v="1"/>
    <n v="1"/>
  </r>
  <r>
    <s v="61276499"/>
    <d v="2024-05-26T20:44:23"/>
    <d v="2024-05-29T14:50:36"/>
    <x v="6"/>
    <s v="Department of Sanitation"/>
    <x v="10"/>
    <s v="Closed"/>
    <s v="BROOKLYN"/>
    <s v="11206"/>
    <s v="Street"/>
    <s v="Trash"/>
    <x v="0"/>
    <x v="0"/>
    <n v="2"/>
    <s v="BROOKLYN"/>
    <n v="2"/>
    <m/>
    <x v="0"/>
    <x v="4"/>
    <x v="5"/>
    <n v="1"/>
    <n v="1"/>
  </r>
  <r>
    <s v="54696735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n v="1"/>
    <n v="0"/>
  </r>
  <r>
    <s v="61262043"/>
    <d v="2024-05-24T19:15:06"/>
    <d v="2024-05-29T12:13:29"/>
    <x v="6"/>
    <s v="Department of Sanitation"/>
    <x v="48"/>
    <s v="Closed"/>
    <s v=""/>
    <s v="11203"/>
    <s v="Street"/>
    <s v="Removal Request"/>
    <x v="0"/>
    <x v="0"/>
    <n v="4"/>
    <s v="BROOKLYN"/>
    <n v="4"/>
    <m/>
    <x v="0"/>
    <x v="4"/>
    <x v="5"/>
    <n v="1"/>
    <n v="1"/>
  </r>
  <r>
    <s v="52164333"/>
    <m/>
    <d v="2021-10-13T07:00:11"/>
    <x v="4"/>
    <s v="Department of Health and Mental Hygiene"/>
    <x v="125"/>
    <s v="Closed"/>
    <s v="NEW YORK"/>
    <s v="10021"/>
    <s v="Store/Commercial"/>
    <s v="Customer Proof of Vaccination Not Checked"/>
    <x v="0"/>
    <x v="0"/>
    <m/>
    <s v="MANHATTAN"/>
    <m/>
    <m/>
    <x v="0"/>
    <x v="1"/>
    <x v="10"/>
    <n v="1"/>
    <n v="1"/>
  </r>
  <r>
    <s v="61302280"/>
    <d v="2024-05-29T04:16:01"/>
    <d v="2024-05-29T09:16:55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1"/>
    <n v="1"/>
  </r>
  <r>
    <s v="61297111"/>
    <d v="2024-05-28T23:54:12"/>
    <d v="2024-05-29T09:47:0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1"/>
    <n v="1"/>
  </r>
  <r>
    <s v="60380505"/>
    <d v="2024-02-21T15:54:13"/>
    <d v="2024-03-30T00:00:00"/>
    <x v="7"/>
    <s v="Department of Buildings"/>
    <x v="12"/>
    <s v="Closed"/>
    <s v="HOLLIS"/>
    <s v="11423"/>
    <s v=""/>
    <s v="Fence - None/Inadequate"/>
    <x v="0"/>
    <x v="0"/>
    <n v="37"/>
    <s v="QUEENS"/>
    <n v="37"/>
    <m/>
    <x v="0"/>
    <x v="7"/>
    <x v="13"/>
    <n v="1"/>
    <n v="1"/>
  </r>
  <r>
    <s v="59540597"/>
    <d v="2023-11-24T10:26:04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60732519"/>
    <d v="2024-03-30T21:50:23"/>
    <d v="2024-03-31T17:35:39"/>
    <x v="0"/>
    <s v="Department of Housing Preservation and Development"/>
    <x v="73"/>
    <s v="Closed"/>
    <s v="NEW YORK"/>
    <s v="10031"/>
    <s v="RESIDENTIAL BUILDING"/>
    <s v="SMOKE DETECTOR"/>
    <x v="0"/>
    <x v="0"/>
    <n v="0"/>
    <s v="MANHATTAN"/>
    <m/>
    <m/>
    <x v="0"/>
    <x v="58"/>
    <x v="13"/>
    <n v="1"/>
    <n v="1"/>
  </r>
  <r>
    <s v="51638952"/>
    <d v="2021-08-25T00:03:05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1190"/>
    <x v="6"/>
    <x v="28"/>
    <x v="1"/>
    <n v="1"/>
    <n v="0"/>
  </r>
  <r>
    <s v="51638963"/>
    <d v="2021-08-25T14:11:46"/>
    <d v="2021-08-31T15:41:33"/>
    <x v="0"/>
    <s v="Department of Housing Preservation and Development"/>
    <x v="0"/>
    <s v="Closed"/>
    <s v="BROOKLYN"/>
    <s v="11225"/>
    <s v="RESIDENTIAL BUILDING"/>
    <s v="PESTS"/>
    <x v="0"/>
    <x v="0"/>
    <n v="6"/>
    <s v="BROOKLYN"/>
    <n v="6"/>
    <m/>
    <x v="0"/>
    <x v="28"/>
    <x v="35"/>
    <n v="1"/>
    <n v="1"/>
  </r>
  <r>
    <s v="61289341"/>
    <d v="2024-05-28T08:22:00"/>
    <d v="2024-05-29T11:42:05"/>
    <x v="1"/>
    <s v="Department of Parks and Recreation"/>
    <x v="1"/>
    <s v="Closed"/>
    <s v="MIDDLE VILLAGE"/>
    <s v="11379"/>
    <s v="Street"/>
    <s v="Tree Alive - in Poor Condition"/>
    <x v="0"/>
    <x v="0"/>
    <n v="1"/>
    <s v="QUEENS"/>
    <n v="1"/>
    <m/>
    <x v="0"/>
    <x v="4"/>
    <x v="5"/>
    <n v="1"/>
    <n v="1"/>
  </r>
  <r>
    <s v="61300221"/>
    <d v="2024-05-29T07:48:12"/>
    <d v="2024-05-29T09:13:54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0766607"/>
    <m/>
    <m/>
    <x v="0"/>
    <s v="Department of Housing Preservation and Development"/>
    <x v="16"/>
    <s v="Closed"/>
    <s v="ELMHURST"/>
    <s v="11373"/>
    <s v="RESIDENTIAL BUILDING"/>
    <s v="SLOW LEAK"/>
    <x v="1"/>
    <x v="1"/>
    <m/>
    <s v="QUEENS"/>
    <m/>
    <m/>
    <x v="0"/>
    <x v="1"/>
    <x v="1"/>
    <n v="1"/>
    <n v="0"/>
  </r>
  <r>
    <s v="61299823"/>
    <d v="2024-05-29T08:25:57"/>
    <d v="2024-05-29T10:01:42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59569019"/>
    <d v="2023-11-28T01:41:00"/>
    <d v="2023-11-28T02:30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33"/>
    <x v="33"/>
    <n v="1"/>
    <n v="1"/>
  </r>
  <r>
    <s v="59918486"/>
    <m/>
    <m/>
    <x v="8"/>
    <s v="Department of Transportation"/>
    <x v="33"/>
    <s v="Pending"/>
    <s v="QUEENS"/>
    <s v="11433"/>
    <s v=""/>
    <s v="Pothole"/>
    <x v="1"/>
    <x v="1"/>
    <m/>
    <s v="QUEENS"/>
    <m/>
    <m/>
    <x v="0"/>
    <x v="1"/>
    <x v="1"/>
    <n v="1"/>
    <n v="0"/>
  </r>
  <r>
    <s v="61295535"/>
    <d v="2024-05-28T18:53:08"/>
    <d v="2024-05-29T12:05:20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1"/>
    <n v="1"/>
  </r>
  <r>
    <s v="61298777"/>
    <d v="2024-05-29T12:42:27"/>
    <d v="2024-05-29T14:53:35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60762433"/>
    <m/>
    <d v="2024-04-18T19:34:2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7"/>
    <n v="1"/>
    <n v="1"/>
  </r>
  <r>
    <s v="59924256"/>
    <m/>
    <m/>
    <x v="5"/>
    <s v="Department of Environmental Protection"/>
    <x v="43"/>
    <s v="Closed"/>
    <s v="CORONA"/>
    <s v="11368"/>
    <s v=""/>
    <s v="Dirty Water (WE)"/>
    <x v="1"/>
    <x v="1"/>
    <m/>
    <s v="QUEENS"/>
    <m/>
    <m/>
    <x v="0"/>
    <x v="1"/>
    <x v="1"/>
    <n v="1"/>
    <n v="0"/>
  </r>
  <r>
    <s v="61297092"/>
    <d v="2024-05-28T07:01:49"/>
    <d v="2024-05-29T13:12:37"/>
    <x v="6"/>
    <s v="Department of Sanitation"/>
    <x v="38"/>
    <s v="Closed"/>
    <s v="STATEN ISLAND"/>
    <s v="10305"/>
    <s v="Street"/>
    <s v="Cone"/>
    <x v="0"/>
    <x v="0"/>
    <n v="1"/>
    <s v="STATEN ISLAND"/>
    <n v="1"/>
    <m/>
    <x v="0"/>
    <x v="4"/>
    <x v="5"/>
    <n v="1"/>
    <n v="1"/>
  </r>
  <r>
    <s v="59910558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n v="1"/>
    <n v="0"/>
  </r>
  <r>
    <s v="61303764"/>
    <d v="2024-05-29T08:09:04"/>
    <d v="2024-05-29T09:45:41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1"/>
    <n v="1"/>
  </r>
  <r>
    <s v="61301009"/>
    <d v="2024-05-29T07:15:37"/>
    <m/>
    <x v="1"/>
    <s v="Department of Parks and Recreation"/>
    <x v="35"/>
    <s v="In Progress"/>
    <s v="WOODHAVEN"/>
    <s v="11421"/>
    <s v="Street"/>
    <s v="Hitting Phone/Cable Lines"/>
    <x v="1"/>
    <x v="1"/>
    <m/>
    <s v="QUEENS"/>
    <m/>
    <n v="182"/>
    <x v="3"/>
    <x v="4"/>
    <x v="1"/>
    <n v="1"/>
    <n v="0"/>
  </r>
  <r>
    <s v="62242136"/>
    <d v="2024-08-24T14:22:00"/>
    <d v="2024-08-26T11:2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0"/>
    <x v="0"/>
    <n v="1"/>
    <n v="1"/>
  </r>
  <r>
    <s v="5993249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8938"/>
    <d v="2024-05-28T22:56:40"/>
    <d v="2024-05-28T23:05:09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1"/>
    <n v="1"/>
  </r>
  <r>
    <s v="61299599"/>
    <d v="2024-05-29T16:13:59"/>
    <d v="2024-06-20T10:53:33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1"/>
    <n v="1"/>
  </r>
  <r>
    <s v="61302690"/>
    <d v="2024-05-29T12:57:27"/>
    <d v="2024-05-29T15:12:5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532675"/>
    <d v="2023-11-23T21:56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1"/>
    <n v="1"/>
  </r>
  <r>
    <s v="61303305"/>
    <d v="2024-05-29T09:05:31"/>
    <d v="2024-05-29T09:10:0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1256507"/>
    <d v="2024-05-24T14:44:17"/>
    <d v="2024-06-21T12:11:18"/>
    <x v="2"/>
    <s v="Department of Consumer and Worker Protection"/>
    <x v="3"/>
    <s v="Closed"/>
    <s v=""/>
    <s v="10466"/>
    <s v="Business"/>
    <s v="Car Wash"/>
    <x v="0"/>
    <x v="0"/>
    <n v="27"/>
    <s v="BRONX"/>
    <n v="27"/>
    <m/>
    <x v="0"/>
    <x v="4"/>
    <x v="19"/>
    <n v="1"/>
    <n v="1"/>
  </r>
  <r>
    <s v="59585989"/>
    <d v="2023-11-29T10:18:51"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n v="364"/>
    <x v="3"/>
    <x v="33"/>
    <x v="1"/>
    <n v="1"/>
    <n v="0"/>
  </r>
  <r>
    <s v="61295433"/>
    <d v="2024-05-28T16:16:17"/>
    <d v="2024-05-29T06:16:18"/>
    <x v="1"/>
    <s v="Department of Parks and Recreation"/>
    <x v="35"/>
    <s v="Closed"/>
    <s v="WOODHAVEN"/>
    <s v="11421"/>
    <s v="Street"/>
    <s v="Hitting Phone/Cable Lines"/>
    <x v="0"/>
    <x v="0"/>
    <n v="0"/>
    <s v="QUEENS"/>
    <m/>
    <m/>
    <x v="0"/>
    <x v="4"/>
    <x v="5"/>
    <n v="1"/>
    <n v="1"/>
  </r>
  <r>
    <s v="54696762"/>
    <m/>
    <d v="2022-07-18T02:02:07"/>
    <x v="0"/>
    <s v="Department of Housing Preservation and Development"/>
    <x v="51"/>
    <s v="Closed"/>
    <s v="BRONX"/>
    <s v="10468"/>
    <s v="RESIDENTIAL BUILDING"/>
    <s v="ELECTRIC/GAS RANGE"/>
    <x v="0"/>
    <x v="0"/>
    <m/>
    <s v="BRONX"/>
    <m/>
    <m/>
    <x v="0"/>
    <x v="1"/>
    <x v="12"/>
    <n v="1"/>
    <n v="1"/>
  </r>
  <r>
    <s v="61291528"/>
    <d v="2024-05-28T22:32:03"/>
    <d v="2024-05-29T00:45:51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521644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789088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n v="1"/>
    <n v="0"/>
  </r>
  <r>
    <s v="59543639"/>
    <d v="2023-11-25T05:51:0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274424"/>
    <d v="2024-05-26T22:16:12"/>
    <d v="2024-05-29T10:54:50"/>
    <x v="6"/>
    <s v="Department of Sanitation"/>
    <x v="38"/>
    <s v="Closed"/>
    <s v="FOREST HILLS"/>
    <s v="11375"/>
    <s v="Sidewalk"/>
    <s v="Weeds or Grass"/>
    <x v="0"/>
    <x v="0"/>
    <n v="2"/>
    <s v="QUEENS"/>
    <n v="2"/>
    <m/>
    <x v="0"/>
    <x v="4"/>
    <x v="5"/>
    <n v="1"/>
    <n v="1"/>
  </r>
  <r>
    <s v="61295154"/>
    <d v="2024-05-28T22:11:59"/>
    <d v="2024-05-29T12:00:4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1411"/>
    <d v="2024-05-29T02:25:29"/>
    <d v="2024-05-29T05:04:00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1298928"/>
    <d v="2024-05-29T08:49:34"/>
    <d v="2024-05-29T12:01:32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1"/>
    <n v="1"/>
  </r>
  <r>
    <s v="61293926"/>
    <d v="2024-05-29T00:11:27"/>
    <d v="2024-05-29T03:15:1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61300713"/>
    <d v="2024-05-29T09:48:55"/>
    <d v="2024-05-29T09:54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52532"/>
    <d v="2024-05-24T08:40:02"/>
    <d v="2024-05-29T15:58:47"/>
    <x v="6"/>
    <s v="Department of Sanitation"/>
    <x v="24"/>
    <s v="Closed"/>
    <s v="FRESH MEADOWS"/>
    <s v="11365"/>
    <s v="Street"/>
    <s v="Cat"/>
    <x v="0"/>
    <x v="0"/>
    <n v="5"/>
    <s v="QUEENS"/>
    <n v="5"/>
    <m/>
    <x v="0"/>
    <x v="4"/>
    <x v="5"/>
    <n v="1"/>
    <n v="1"/>
  </r>
  <r>
    <s v="59536238"/>
    <d v="2023-11-24T22:35:00"/>
    <d v="2023-11-24T22:35:00"/>
    <x v="5"/>
    <s v="Department of Environmental Protection"/>
    <x v="43"/>
    <s v="Closed"/>
    <s v="BROOKLYN"/>
    <s v="11237"/>
    <s v=""/>
    <s v="Possible Water Main Break (Use Comments) (WA1)"/>
    <x v="0"/>
    <x v="0"/>
    <n v="0"/>
    <s v="BROOKLYN"/>
    <m/>
    <m/>
    <x v="0"/>
    <x v="33"/>
    <x v="33"/>
    <n v="1"/>
    <n v="1"/>
  </r>
  <r>
    <s v="59921207"/>
    <m/>
    <m/>
    <x v="4"/>
    <s v="Department of Health and Mental Hygiene"/>
    <x v="143"/>
    <s v="In Progress"/>
    <s v="NEW YORK"/>
    <s v="10003"/>
    <s v="Restaurant/Bar/Deli/Bakery"/>
    <s v="1 or 2"/>
    <x v="1"/>
    <x v="1"/>
    <m/>
    <s v="MANHATTAN"/>
    <m/>
    <m/>
    <x v="0"/>
    <x v="1"/>
    <x v="1"/>
    <n v="1"/>
    <n v="0"/>
  </r>
  <r>
    <s v="61262193"/>
    <d v="2024-05-24T14:16:30"/>
    <d v="2024-05-29T14:13:31"/>
    <x v="8"/>
    <s v="Department of Transportation"/>
    <x v="41"/>
    <s v="Closed"/>
    <s v=""/>
    <s v=""/>
    <s v="Highway"/>
    <s v="Sign Blocked by Tree"/>
    <x v="0"/>
    <x v="0"/>
    <n v="4"/>
    <s v="QUEENS"/>
    <n v="4"/>
    <m/>
    <x v="0"/>
    <x v="4"/>
    <x v="5"/>
    <n v="1"/>
    <n v="1"/>
  </r>
  <r>
    <s v="60736152"/>
    <d v="2024-03-31T12:05:51"/>
    <d v="2024-03-31T22:15:5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8"/>
    <x v="13"/>
    <n v="1"/>
    <n v="1"/>
  </r>
  <r>
    <s v="59929530"/>
    <m/>
    <m/>
    <x v="9"/>
    <s v="Department of Homeless Services"/>
    <x v="29"/>
    <s v="Closed"/>
    <s v=""/>
    <s v="11226"/>
    <s v="Street/Sidewalk"/>
    <s v="N/A"/>
    <x v="1"/>
    <x v="1"/>
    <m/>
    <s v="BROOKLYN"/>
    <m/>
    <m/>
    <x v="0"/>
    <x v="1"/>
    <x v="1"/>
    <n v="1"/>
    <n v="0"/>
  </r>
  <r>
    <s v="61296239"/>
    <d v="2024-05-28T23:23:10"/>
    <d v="2024-05-29T00:29:09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59546710"/>
    <d v="2023-11-25T22:20:47"/>
    <d v="2023-11-26T18:26:4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61298645"/>
    <d v="2024-05-28T20:18:39"/>
    <d v="2024-06-18T08:21:55"/>
    <x v="8"/>
    <s v="Department of Transportation"/>
    <x v="77"/>
    <s v="Closed"/>
    <s v="NEW YORK"/>
    <s v="10003"/>
    <s v="Street"/>
    <s v="Street Zone Blocked"/>
    <x v="0"/>
    <x v="0"/>
    <n v="20"/>
    <s v="MANHATTAN"/>
    <n v="20"/>
    <m/>
    <x v="0"/>
    <x v="4"/>
    <x v="19"/>
    <n v="1"/>
    <n v="1"/>
  </r>
  <r>
    <s v="59546876"/>
    <d v="2023-11-25T08:06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4704571"/>
    <m/>
    <d v="2022-09-16T00:00:00"/>
    <x v="7"/>
    <s v="Department of Buildings"/>
    <x v="12"/>
    <s v="Closed"/>
    <s v="BRONX"/>
    <s v="10467"/>
    <s v=""/>
    <s v="Working Contrary To Stop Work Order"/>
    <x v="0"/>
    <x v="0"/>
    <m/>
    <s v="BRONX"/>
    <m/>
    <m/>
    <x v="0"/>
    <x v="1"/>
    <x v="45"/>
    <n v="1"/>
    <n v="1"/>
  </r>
  <r>
    <s v="61247965"/>
    <d v="2024-05-23T09:14:37"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n v="188"/>
    <x v="3"/>
    <x v="4"/>
    <x v="1"/>
    <n v="1"/>
    <n v="0"/>
  </r>
  <r>
    <s v="59917496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n v="1"/>
    <n v="0"/>
  </r>
  <r>
    <s v="60754120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n v="1"/>
    <n v="0"/>
  </r>
  <r>
    <s v="54699221"/>
    <m/>
    <m/>
    <x v="3"/>
    <s v="New York City Police Department"/>
    <x v="32"/>
    <s v="Closed"/>
    <s v=""/>
    <s v="10451"/>
    <s v="Street/Sidewalk"/>
    <s v="N/A"/>
    <x v="1"/>
    <x v="1"/>
    <m/>
    <s v="BRONX"/>
    <m/>
    <m/>
    <x v="0"/>
    <x v="1"/>
    <x v="1"/>
    <n v="1"/>
    <n v="0"/>
  </r>
  <r>
    <s v="59551602"/>
    <d v="2023-11-26T09:02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93927"/>
    <d v="2024-05-28T22:12:25"/>
    <d v="2024-05-29T02:02:2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6725"/>
    <d v="2024-05-28T16:22:53"/>
    <m/>
    <x v="1"/>
    <s v="Department of Parks and Recreation"/>
    <x v="35"/>
    <s v="In Progress"/>
    <s v=""/>
    <s v="11385"/>
    <s v="Street"/>
    <s v="Blocking Street"/>
    <x v="1"/>
    <x v="1"/>
    <m/>
    <s v="QUEENS"/>
    <m/>
    <n v="183"/>
    <x v="3"/>
    <x v="4"/>
    <x v="1"/>
    <n v="1"/>
    <n v="0"/>
  </r>
  <r>
    <s v="59915305"/>
    <m/>
    <d v="2024-02-20T00:00:00"/>
    <x v="7"/>
    <s v="Department of Buildings"/>
    <x v="37"/>
    <s v="Closed"/>
    <s v="SAINT ALBANS"/>
    <s v="11412"/>
    <s v=""/>
    <s v="SRO - Illegal Work/No Permit/Change In Occupancy/Use"/>
    <x v="0"/>
    <x v="0"/>
    <m/>
    <s v="QUEENS"/>
    <m/>
    <m/>
    <x v="0"/>
    <x v="1"/>
    <x v="8"/>
    <n v="1"/>
    <n v="1"/>
  </r>
  <r>
    <s v="61296277"/>
    <d v="2024-05-29T00:45:22"/>
    <d v="2024-05-29T01:4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52547"/>
    <d v="2024-05-24T14:46:24"/>
    <d v="2024-05-29T14:17:38"/>
    <x v="6"/>
    <s v="Department of Sanitation"/>
    <x v="90"/>
    <s v="Closed"/>
    <s v="NEW YORK"/>
    <s v="10011"/>
    <s v="Sidewalk"/>
    <s v="Poster or Sign"/>
    <x v="0"/>
    <x v="0"/>
    <n v="4"/>
    <s v="MANHATTAN"/>
    <n v="4"/>
    <m/>
    <x v="0"/>
    <x v="4"/>
    <x v="5"/>
    <n v="1"/>
    <n v="1"/>
  </r>
  <r>
    <s v="61290968"/>
    <d v="2024-05-28T18:04:17"/>
    <d v="2024-05-29T02:47:32"/>
    <x v="3"/>
    <s v="New York City Police Department"/>
    <x v="7"/>
    <s v="Closed"/>
    <s v="BROOKLYN"/>
    <s v="11211"/>
    <s v="Street/Sidewalk"/>
    <s v="Blocked Bike Lane"/>
    <x v="0"/>
    <x v="0"/>
    <n v="0"/>
    <s v="BROOKLYN"/>
    <m/>
    <m/>
    <x v="0"/>
    <x v="4"/>
    <x v="5"/>
    <n v="1"/>
    <n v="1"/>
  </r>
  <r>
    <s v="61279720"/>
    <d v="2024-05-26T18:22:41"/>
    <d v="2024-05-29T12:12:36"/>
    <x v="6"/>
    <s v="Department of Sanitation"/>
    <x v="38"/>
    <s v="Closed"/>
    <s v="JACKSON HEIGHTS"/>
    <s v="11372"/>
    <s v="Sidewalk"/>
    <s v="Merchandise"/>
    <x v="0"/>
    <x v="0"/>
    <n v="2"/>
    <s v="QUEENS"/>
    <n v="2"/>
    <m/>
    <x v="0"/>
    <x v="4"/>
    <x v="5"/>
    <n v="1"/>
    <n v="1"/>
  </r>
  <r>
    <s v="61300137"/>
    <d v="2024-05-29T10:32:34"/>
    <d v="2024-05-29T11:42:4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1292461"/>
    <d v="2024-05-29T01:37:12"/>
    <d v="2024-05-29T01:55:5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9543698"/>
    <d v="2023-11-25T08:05:39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0789093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n v="1"/>
    <n v="0"/>
  </r>
  <r>
    <s v="59537727"/>
    <d v="2023-11-24T09:02:00"/>
    <d v="2023-11-26T14:54:3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61300109"/>
    <d v="2024-05-29T18:44:24"/>
    <d v="2024-05-29T22:18:59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99132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n v="1"/>
    <n v="0"/>
  </r>
  <r>
    <s v="59533559"/>
    <d v="2023-11-23T11:20:08"/>
    <d v="2023-11-26T18:24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1"/>
    <n v="1"/>
  </r>
  <r>
    <s v="54700087"/>
    <m/>
    <d v="2022-07-30T14:07:04"/>
    <x v="6"/>
    <s v="Department of Sanitation"/>
    <x v="63"/>
    <s v="Closed"/>
    <s v="BROOKLYN"/>
    <s v="11228"/>
    <s v="Street"/>
    <s v="Inappropriate Behavior"/>
    <x v="0"/>
    <x v="0"/>
    <m/>
    <s v="BROOKLYN"/>
    <m/>
    <m/>
    <x v="0"/>
    <x v="1"/>
    <x v="12"/>
    <n v="1"/>
    <n v="1"/>
  </r>
  <r>
    <s v="61303437"/>
    <d v="2024-05-29T16:02:20"/>
    <m/>
    <x v="1"/>
    <s v="Department of Parks and Recreation"/>
    <x v="35"/>
    <s v="In Progress"/>
    <s v="BROOKLYN"/>
    <s v="11216"/>
    <s v="Street"/>
    <s v="Clear Street Light"/>
    <x v="1"/>
    <x v="1"/>
    <m/>
    <s v="BROOKLYN"/>
    <m/>
    <n v="182"/>
    <x v="3"/>
    <x v="4"/>
    <x v="1"/>
    <n v="1"/>
    <n v="0"/>
  </r>
  <r>
    <s v="61261950"/>
    <d v="2024-05-24T19:26:10"/>
    <d v="2024-05-29T14:03:24"/>
    <x v="1"/>
    <s v="Department of Parks and Recreation"/>
    <x v="35"/>
    <s v="Closed"/>
    <s v="STATEN ISLAND"/>
    <s v="10312"/>
    <s v="Street"/>
    <s v="Hitting Power Lines"/>
    <x v="0"/>
    <x v="0"/>
    <n v="4"/>
    <s v="STATEN ISLAND"/>
    <n v="4"/>
    <m/>
    <x v="0"/>
    <x v="4"/>
    <x v="5"/>
    <n v="1"/>
    <n v="1"/>
  </r>
  <r>
    <s v="59554418"/>
    <d v="2023-11-26T08:59:17"/>
    <m/>
    <x v="0"/>
    <s v="Department of Housing Preservation and Development"/>
    <x v="2"/>
    <s v="Closed"/>
    <s v="BROOKLYN"/>
    <s v="11224"/>
    <s v="RESIDENTIAL BUILDING"/>
    <s v="DOOR"/>
    <x v="1"/>
    <x v="1"/>
    <m/>
    <s v="BROOKLYN"/>
    <m/>
    <n v="367"/>
    <x v="1"/>
    <x v="33"/>
    <x v="1"/>
    <n v="1"/>
    <n v="0"/>
  </r>
  <r>
    <s v="61300672"/>
    <d v="2024-05-29T09:54:17"/>
    <d v="2024-05-29T09:57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59553214"/>
    <d v="2023-11-26T18:38:43"/>
    <d v="2023-11-26T18:38:43"/>
    <x v="0"/>
    <s v="Department of Housing Preservation and Development"/>
    <x v="22"/>
    <s v="Closed"/>
    <s v="NEW YORK"/>
    <s v="10033"/>
    <s v="RESIDENTIAL BUILDING"/>
    <s v="SIGNAGE MISSING"/>
    <x v="0"/>
    <x v="0"/>
    <n v="0"/>
    <s v="MANHATTAN"/>
    <m/>
    <m/>
    <x v="0"/>
    <x v="33"/>
    <x v="33"/>
    <n v="1"/>
    <n v="1"/>
  </r>
  <r>
    <s v="61288918"/>
    <d v="2024-05-28T23:10:46"/>
    <d v="2024-05-28T23:53:25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59915956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n v="1"/>
    <n v="0"/>
  </r>
  <r>
    <s v="60385914"/>
    <d v="2024-02-21T16:22:08"/>
    <m/>
    <x v="10"/>
    <s v="Taxi and Limousine Commission"/>
    <x v="98"/>
    <s v="In Progress"/>
    <s v="BROOKLYN"/>
    <s v="11226"/>
    <s v=""/>
    <s v="Driver Report - Passenger"/>
    <x v="1"/>
    <x v="1"/>
    <m/>
    <s v="BROOKLYN"/>
    <m/>
    <n v="280"/>
    <x v="3"/>
    <x v="7"/>
    <x v="1"/>
    <n v="1"/>
    <n v="0"/>
  </r>
  <r>
    <s v="5991939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536717"/>
    <d v="2023-11-24T19:34:05"/>
    <d v="2023-11-26T15:45:5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61296831"/>
    <d v="2024-05-28T22:18:14"/>
    <d v="2024-05-29T05:04:1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1301394"/>
    <d v="2024-05-29T18:41:37"/>
    <d v="2024-05-29T19:50:10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1"/>
    <n v="1"/>
  </r>
  <r>
    <s v="61288017"/>
    <d v="2024-05-28T23:54:15"/>
    <d v="2024-05-29T03:26:48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293939"/>
    <d v="2024-05-28T14:33:38"/>
    <d v="2024-05-29T15:19:59"/>
    <x v="13"/>
    <s v="Department of Education"/>
    <x v="134"/>
    <s v="Closed"/>
    <s v="BRONX"/>
    <s v="10463"/>
    <s v="School"/>
    <s v="Poison Ivy"/>
    <x v="0"/>
    <x v="0"/>
    <n v="1"/>
    <s v="BRONX"/>
    <n v="1"/>
    <m/>
    <x v="0"/>
    <x v="4"/>
    <x v="5"/>
    <n v="1"/>
    <n v="1"/>
  </r>
  <r>
    <s v="59573769"/>
    <d v="2023-11-27T15:48:44"/>
    <m/>
    <x v="6"/>
    <s v="Department of Sanitation"/>
    <x v="48"/>
    <s v="Closed"/>
    <s v="BRONX"/>
    <s v="10470"/>
    <s v="Sidewalk"/>
    <s v="Removal Request"/>
    <x v="1"/>
    <x v="1"/>
    <m/>
    <s v="BRONX"/>
    <m/>
    <n v="366"/>
    <x v="1"/>
    <x v="33"/>
    <x v="1"/>
    <n v="1"/>
    <n v="0"/>
  </r>
  <r>
    <s v="60766304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61298025"/>
    <d v="2024-05-28T17:18:44"/>
    <d v="2024-06-27T09:30:00"/>
    <x v="8"/>
    <s v="Department of Transportation"/>
    <x v="33"/>
    <s v="Closed"/>
    <s v="BROOKLYN"/>
    <s v="11234"/>
    <s v=""/>
    <s v="Pothole"/>
    <x v="0"/>
    <x v="0"/>
    <n v="29"/>
    <s v="BROOKLYN"/>
    <n v="29"/>
    <m/>
    <x v="0"/>
    <x v="4"/>
    <x v="19"/>
    <n v="1"/>
    <n v="1"/>
  </r>
  <r>
    <s v="59550897"/>
    <d v="2023-11-26T10:45:22"/>
    <d v="2023-12-14T06:46:41"/>
    <x v="0"/>
    <s v="Department of Housing Preservation and Development"/>
    <x v="19"/>
    <s v="Closed"/>
    <s v="RICHMOND HILL"/>
    <s v="11418"/>
    <s v="RESIDENTIAL BUILDING"/>
    <s v="WALL"/>
    <x v="0"/>
    <x v="0"/>
    <n v="17"/>
    <s v="QUEENS"/>
    <n v="17"/>
    <m/>
    <x v="0"/>
    <x v="33"/>
    <x v="4"/>
    <n v="1"/>
    <n v="1"/>
  </r>
  <r>
    <s v="61288371"/>
    <d v="2024-05-28T17:38:01"/>
    <d v="2024-05-29T12:33:56"/>
    <x v="6"/>
    <s v="Department of Sanitation"/>
    <x v="78"/>
    <s v="Closed"/>
    <s v="OAKLAND GARDENS"/>
    <s v="11364"/>
    <s v="Street"/>
    <s v="Trash Not Separated from Recycling"/>
    <x v="0"/>
    <x v="0"/>
    <n v="0"/>
    <s v="QUEENS"/>
    <m/>
    <m/>
    <x v="0"/>
    <x v="4"/>
    <x v="5"/>
    <n v="1"/>
    <n v="1"/>
  </r>
  <r>
    <s v="61301344"/>
    <d v="2024-05-29T11:04:39"/>
    <m/>
    <x v="7"/>
    <s v="Department of Buildings"/>
    <x v="37"/>
    <s v="Closed"/>
    <s v="JACKSON HEIGHTS"/>
    <s v="11372"/>
    <s v=""/>
    <s v="No Certificate Of Occupancy/Illegal/Contrary To CO"/>
    <x v="1"/>
    <x v="1"/>
    <m/>
    <s v="QUEENS"/>
    <m/>
    <n v="182"/>
    <x v="3"/>
    <x v="4"/>
    <x v="1"/>
    <n v="1"/>
    <n v="0"/>
  </r>
  <r>
    <s v="59929685"/>
    <m/>
    <m/>
    <x v="5"/>
    <s v="Department of Environmental Protection"/>
    <x v="43"/>
    <s v="Closed"/>
    <s v="BROOKLYN"/>
    <s v="11236"/>
    <s v=""/>
    <s v="Excessive Water In Basement (WEFB)"/>
    <x v="1"/>
    <x v="1"/>
    <m/>
    <s v="BROOKLYN"/>
    <m/>
    <m/>
    <x v="0"/>
    <x v="1"/>
    <x v="1"/>
    <n v="1"/>
    <n v="0"/>
  </r>
  <r>
    <s v="61300700"/>
    <d v="2024-05-29T15:57:31"/>
    <d v="2024-05-29T17:26:2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61298793"/>
    <d v="2024-05-29T19:53:59"/>
    <d v="2024-05-29T20:05:06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1291849"/>
    <d v="2024-05-28T23:14:29"/>
    <d v="2024-05-28T23:48:01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4"/>
    <x v="5"/>
    <n v="1"/>
    <n v="1"/>
  </r>
  <r>
    <s v="5960700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920104"/>
    <m/>
    <m/>
    <x v="6"/>
    <s v="Department of Sanitation"/>
    <x v="48"/>
    <s v="In Progress"/>
    <s v="BROOKLYN"/>
    <s v="11201"/>
    <s v="Sidewalk"/>
    <s v="Chronic Dumping"/>
    <x v="1"/>
    <x v="1"/>
    <m/>
    <s v="BROOKLYN"/>
    <m/>
    <m/>
    <x v="0"/>
    <x v="1"/>
    <x v="1"/>
    <n v="1"/>
    <n v="0"/>
  </r>
  <r>
    <s v="60732453"/>
    <d v="2024-03-30T21:35:08"/>
    <d v="2024-03-31T17:28:20"/>
    <x v="0"/>
    <s v="Department of Housing Preservation and Development"/>
    <x v="9"/>
    <s v="Closed"/>
    <s v="NEW YORK"/>
    <s v="10017"/>
    <s v="RESIDENTIAL BUILDING"/>
    <s v="ENTIRE BUILDING"/>
    <x v="0"/>
    <x v="0"/>
    <n v="0"/>
    <s v="MANHATTAN"/>
    <m/>
    <m/>
    <x v="0"/>
    <x v="58"/>
    <x v="13"/>
    <n v="1"/>
    <n v="1"/>
  </r>
  <r>
    <s v="54704317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547177"/>
    <d v="2023-11-25T15:33:44"/>
    <m/>
    <x v="9"/>
    <s v="Department of Homeless Services"/>
    <x v="39"/>
    <s v="Closed"/>
    <s v="NEW YORK"/>
    <s v="10018"/>
    <s v="Store/Commercial"/>
    <s v=""/>
    <x v="1"/>
    <x v="1"/>
    <m/>
    <s v="MANHATTAN"/>
    <m/>
    <n v="368"/>
    <x v="1"/>
    <x v="33"/>
    <x v="1"/>
    <n v="1"/>
    <n v="0"/>
  </r>
  <r>
    <s v="62798975"/>
    <d v="2024-10-18T23:49:06"/>
    <d v="2024-10-21T09:49:22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1"/>
    <n v="1"/>
  </r>
  <r>
    <s v="61300404"/>
    <d v="2024-05-29T20:00:45"/>
    <d v="2024-05-29T20:03:02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1"/>
    <n v="1"/>
  </r>
  <r>
    <s v="61285034"/>
    <d v="2024-05-27T10:46:39"/>
    <d v="2024-05-29T12:15:59"/>
    <x v="6"/>
    <s v="Department of Sanitation"/>
    <x v="38"/>
    <s v="Closed"/>
    <s v="BROOKLYN"/>
    <s v="11212"/>
    <s v="Sidewalk"/>
    <s v="Trash or Recycling"/>
    <x v="0"/>
    <x v="0"/>
    <n v="2"/>
    <s v="BROOKLYN"/>
    <n v="2"/>
    <m/>
    <x v="0"/>
    <x v="4"/>
    <x v="5"/>
    <n v="1"/>
    <n v="1"/>
  </r>
  <r>
    <s v="61290045"/>
    <d v="2024-05-28T19:55:31"/>
    <d v="2024-05-29T00:36:32"/>
    <x v="3"/>
    <s v="New York City Police Department"/>
    <x v="7"/>
    <s v="Closed"/>
    <s v=""/>
    <s v="11208"/>
    <s v="Street/Sidewalk"/>
    <s v="Blocked Sidewalk"/>
    <x v="0"/>
    <x v="0"/>
    <n v="0"/>
    <s v="BROOKLYN"/>
    <m/>
    <m/>
    <x v="0"/>
    <x v="4"/>
    <x v="5"/>
    <n v="1"/>
    <n v="1"/>
  </r>
  <r>
    <s v="61303336"/>
    <d v="2024-05-29T19:16:09"/>
    <d v="2024-05-29T20:21:26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61294723"/>
    <d v="2024-05-28T23:50:41"/>
    <d v="2024-05-29T00:15:4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97050"/>
    <d v="2024-05-28T06:23:49"/>
    <d v="2024-05-29T21:37:33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4"/>
    <x v="5"/>
    <n v="1"/>
    <n v="1"/>
  </r>
  <r>
    <s v="61302036"/>
    <d v="2024-05-29T06:10:11"/>
    <d v="2024-05-29T07:01:38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1"/>
    <n v="1"/>
  </r>
  <r>
    <s v="51784286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925774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n v="1"/>
    <n v="0"/>
  </r>
  <r>
    <s v="61303287"/>
    <d v="2024-05-29T08:09:42"/>
    <d v="2024-05-29T11:21:42"/>
    <x v="3"/>
    <s v="New York City Police Department"/>
    <x v="7"/>
    <s v="Closed"/>
    <s v="BRONX"/>
    <s v="10459"/>
    <s v="Street/Sidewalk"/>
    <s v="Parking Permit Improper Use"/>
    <x v="0"/>
    <x v="0"/>
    <n v="0"/>
    <s v="BRONX"/>
    <m/>
    <m/>
    <x v="0"/>
    <x v="4"/>
    <x v="5"/>
    <n v="1"/>
    <n v="1"/>
  </r>
  <r>
    <s v="51552937"/>
    <d v="2021-08-16T17:19:23"/>
    <d v="2021-08-26T14:43:52"/>
    <x v="0"/>
    <s v="Department of Housing Preservation and Development"/>
    <x v="22"/>
    <s v="Closed"/>
    <s v="BROOKLYN"/>
    <s v="11221"/>
    <s v="RESIDENTIAL BUILDING"/>
    <s v="CABINET"/>
    <x v="0"/>
    <x v="0"/>
    <n v="9"/>
    <s v="BROOKLYN"/>
    <n v="9"/>
    <m/>
    <x v="0"/>
    <x v="28"/>
    <x v="35"/>
    <n v="1"/>
    <n v="1"/>
  </r>
  <r>
    <s v="61298831"/>
    <d v="2024-05-29T02:37:34"/>
    <d v="2024-05-29T05:57:5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1300975"/>
    <d v="2024-05-29T11:27:52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1"/>
    <n v="0"/>
  </r>
  <r>
    <s v="61296866"/>
    <d v="2024-05-28T22:18:49"/>
    <d v="2024-05-29T03:07:42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1"/>
    <n v="1"/>
  </r>
  <r>
    <s v="59919833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61308469"/>
    <d v="2024-05-29T17:45:34"/>
    <d v="2024-05-29T18:30:02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0727803"/>
    <d v="2024-03-30T03:20:31"/>
    <d v="2024-03-31T17:40:16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1"/>
    <n v="1"/>
  </r>
  <r>
    <s v="61291796"/>
    <d v="2024-05-28T22:08:53"/>
    <d v="2024-05-29T00:43:5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4"/>
    <x v="5"/>
    <n v="1"/>
    <n v="1"/>
  </r>
  <r>
    <s v="51553002"/>
    <d v="2021-08-16T10:41:06"/>
    <d v="2021-08-19T14:42:40"/>
    <x v="0"/>
    <s v="Department of Housing Preservation and Development"/>
    <x v="16"/>
    <s v="Closed"/>
    <s v="Far Rockaway"/>
    <s v="11691"/>
    <s v="RESIDENTIAL BUILDING"/>
    <s v="SLOW LEAK"/>
    <x v="0"/>
    <x v="0"/>
    <n v="3"/>
    <s v="QUEENS"/>
    <n v="3"/>
    <m/>
    <x v="0"/>
    <x v="28"/>
    <x v="35"/>
    <n v="1"/>
    <n v="1"/>
  </r>
  <r>
    <s v="61292408"/>
    <d v="2024-05-28T18:26:20"/>
    <d v="2024-05-29T02:50:3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2164258"/>
    <m/>
    <d v="2021-11-23T00:00:00"/>
    <x v="7"/>
    <s v="Department of Buildings"/>
    <x v="12"/>
    <s v="Closed"/>
    <s v="LONG ISLAND CITY"/>
    <s v="11101"/>
    <s v=""/>
    <s v="Curb Cut/Driveway/Carport - Illegal"/>
    <x v="0"/>
    <x v="0"/>
    <m/>
    <s v="QUEENS"/>
    <m/>
    <m/>
    <x v="0"/>
    <x v="1"/>
    <x v="27"/>
    <n v="1"/>
    <n v="1"/>
  </r>
  <r>
    <s v="61268911"/>
    <d v="2024-05-25T11:45:46"/>
    <d v="2024-05-29T11:17:01"/>
    <x v="6"/>
    <s v="Department of Sanitation"/>
    <x v="48"/>
    <s v="Closed"/>
    <s v="MASPETH"/>
    <s v="11378"/>
    <s v="Street"/>
    <s v="Removal Request"/>
    <x v="0"/>
    <x v="0"/>
    <n v="3"/>
    <s v="QUEENS"/>
    <n v="3"/>
    <m/>
    <x v="0"/>
    <x v="4"/>
    <x v="5"/>
    <n v="1"/>
    <n v="1"/>
  </r>
  <r>
    <s v="61301733"/>
    <d v="2024-05-29T19:09:41"/>
    <d v="2024-05-29T19:43:58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1"/>
    <n v="1"/>
  </r>
  <r>
    <s v="54697808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n v="1"/>
    <n v="0"/>
  </r>
  <r>
    <s v="61291352"/>
    <d v="2024-05-28T15:18:32"/>
    <d v="2024-05-29T11:28:59"/>
    <x v="2"/>
    <s v="Department of Consumer and Worker Protection"/>
    <x v="3"/>
    <s v="Closed"/>
    <s v="BRONX"/>
    <s v="10452"/>
    <s v="Business"/>
    <s v="Bodega, Deli, or Convenience Store"/>
    <x v="0"/>
    <x v="0"/>
    <n v="0"/>
    <s v="BRONX"/>
    <m/>
    <m/>
    <x v="0"/>
    <x v="4"/>
    <x v="5"/>
    <n v="1"/>
    <n v="1"/>
  </r>
  <r>
    <s v="59551869"/>
    <d v="2023-11-26T08:43:46"/>
    <m/>
    <x v="9"/>
    <s v="Department of Homeless Services"/>
    <x v="39"/>
    <s v="Closed"/>
    <s v="NEW YORK"/>
    <s v="10012"/>
    <s v="Residential Building/House"/>
    <s v=""/>
    <x v="1"/>
    <x v="1"/>
    <m/>
    <s v="MANHATTAN"/>
    <m/>
    <n v="367"/>
    <x v="1"/>
    <x v="33"/>
    <x v="1"/>
    <n v="1"/>
    <n v="0"/>
  </r>
  <r>
    <s v="61288198"/>
    <d v="2024-05-28T08:42:03"/>
    <d v="2024-05-29T10:49:04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4"/>
    <x v="5"/>
    <n v="1"/>
    <n v="1"/>
  </r>
  <r>
    <s v="60739822"/>
    <d v="2024-03-31T10:41:56"/>
    <d v="2024-06-24T07:10:05"/>
    <x v="0"/>
    <s v="Department of Housing Preservation and Development"/>
    <x v="17"/>
    <s v="Closed"/>
    <s v="BRONX"/>
    <s v="10473"/>
    <s v="RESIDENTIAL BUILDING"/>
    <s v="TOILET"/>
    <x v="0"/>
    <x v="0"/>
    <n v="84"/>
    <s v="BRONX"/>
    <n v="84"/>
    <m/>
    <x v="0"/>
    <x v="58"/>
    <x v="19"/>
    <n v="1"/>
    <n v="1"/>
  </r>
  <r>
    <s v="54700283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n v="1"/>
    <n v="0"/>
  </r>
  <r>
    <s v="61281372"/>
    <d v="2024-05-27T19:45:40"/>
    <d v="2024-05-29T13:09:31"/>
    <x v="6"/>
    <s v="Department of Sanitation"/>
    <x v="78"/>
    <s v="Closed"/>
    <s v=""/>
    <s v="10009"/>
    <s v="Sidewalk"/>
    <s v="Trash or Recycling Not Secure"/>
    <x v="0"/>
    <x v="0"/>
    <n v="1"/>
    <s v="MANHATTAN"/>
    <n v="1"/>
    <m/>
    <x v="0"/>
    <x v="4"/>
    <x v="5"/>
    <n v="1"/>
    <n v="1"/>
  </r>
  <r>
    <s v="61292831"/>
    <d v="2024-05-29T01:32:42"/>
    <d v="2024-05-29T02:30:29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4"/>
    <x v="5"/>
    <n v="1"/>
    <n v="1"/>
  </r>
  <r>
    <s v="59551659"/>
    <d v="2023-11-26T16:04:29"/>
    <d v="2023-12-18T07:45:46"/>
    <x v="0"/>
    <s v="Department of Housing Preservation and Development"/>
    <x v="17"/>
    <s v="Closed"/>
    <s v="NEW YORK"/>
    <s v="10034"/>
    <s v="RESIDENTIAL BUILDING"/>
    <s v="RADIATOR"/>
    <x v="0"/>
    <x v="0"/>
    <n v="21"/>
    <s v="MANHATTAN"/>
    <n v="21"/>
    <m/>
    <x v="0"/>
    <x v="33"/>
    <x v="4"/>
    <n v="1"/>
    <n v="1"/>
  </r>
  <r>
    <s v="61271222"/>
    <d v="2024-05-25T20:00:19"/>
    <d v="2024-05-29T10:40:34"/>
    <x v="6"/>
    <s v="Department of Sanitation"/>
    <x v="10"/>
    <s v="Closed"/>
    <s v="OZONE PARK"/>
    <s v="11416"/>
    <s v="Street"/>
    <s v="Recycling - Metal/Glass/Rigid Plastic"/>
    <x v="0"/>
    <x v="0"/>
    <n v="3"/>
    <s v="QUEENS"/>
    <n v="3"/>
    <m/>
    <x v="0"/>
    <x v="4"/>
    <x v="5"/>
    <n v="1"/>
    <n v="1"/>
  </r>
  <r>
    <s v="61288171"/>
    <d v="2024-05-28T21:15:11"/>
    <d v="2024-05-29T11:21:25"/>
    <x v="6"/>
    <s v="Department of Sanitation"/>
    <x v="15"/>
    <s v="Closed"/>
    <s v="BROOKLYN"/>
    <s v="11219"/>
    <s v="Sidewalk"/>
    <s v="Trash"/>
    <x v="0"/>
    <x v="0"/>
    <n v="0"/>
    <s v="BROOKLYN"/>
    <m/>
    <m/>
    <x v="0"/>
    <x v="4"/>
    <x v="5"/>
    <n v="1"/>
    <n v="1"/>
  </r>
  <r>
    <s v="59547747"/>
    <d v="2023-11-25T11:35:41"/>
    <d v="2023-11-26T10:15:43"/>
    <x v="0"/>
    <s v="Department of Housing Preservation and Development"/>
    <x v="9"/>
    <s v="Closed"/>
    <s v="NEW YORK"/>
    <s v="10038"/>
    <s v="RESIDENTIAL BUILDING"/>
    <s v="APARTMENT ONLY"/>
    <x v="0"/>
    <x v="0"/>
    <n v="0"/>
    <s v="MANHATTAN"/>
    <m/>
    <m/>
    <x v="0"/>
    <x v="33"/>
    <x v="33"/>
    <n v="1"/>
    <n v="1"/>
  </r>
  <r>
    <s v="61293874"/>
    <d v="2024-05-28T19:38:40"/>
    <d v="2024-05-29T03:20:2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1"/>
    <n v="1"/>
  </r>
  <r>
    <s v="61293955"/>
    <d v="2024-05-28T09:56:38"/>
    <d v="2024-05-29T13:40:37"/>
    <x v="8"/>
    <s v="Department of Transportation"/>
    <x v="33"/>
    <s v="Closed"/>
    <s v="NEW YORK"/>
    <s v="10001"/>
    <s v="Street"/>
    <s v="Cave-in"/>
    <x v="0"/>
    <x v="0"/>
    <n v="1"/>
    <s v="MANHATTAN"/>
    <n v="1"/>
    <m/>
    <x v="0"/>
    <x v="4"/>
    <x v="5"/>
    <n v="1"/>
    <n v="1"/>
  </r>
  <r>
    <s v="61279563"/>
    <d v="2024-05-26T21:59:34"/>
    <d v="2024-05-29T15:16:54"/>
    <x v="10"/>
    <s v="Taxi and Limousine Commission"/>
    <x v="62"/>
    <s v="Closed"/>
    <s v="NEW YORK"/>
    <s v="10012"/>
    <s v="Taxi"/>
    <s v="Bag/Wallet"/>
    <x v="0"/>
    <x v="0"/>
    <n v="2"/>
    <s v="MANHATTAN"/>
    <n v="2"/>
    <m/>
    <x v="0"/>
    <x v="4"/>
    <x v="5"/>
    <n v="1"/>
    <n v="1"/>
  </r>
  <r>
    <s v="60736172"/>
    <d v="2024-03-31T12:13:47"/>
    <d v="2024-04-25T10:03:37"/>
    <x v="0"/>
    <s v="Department of Housing Preservation and Development"/>
    <x v="17"/>
    <s v="Closed"/>
    <s v="NEW YORK"/>
    <s v="10027"/>
    <s v="RESIDENTIAL BUILDING"/>
    <s v="BATHTUB/SHOWER"/>
    <x v="0"/>
    <x v="0"/>
    <n v="24"/>
    <s v="MANHATTAN"/>
    <n v="24"/>
    <m/>
    <x v="0"/>
    <x v="58"/>
    <x v="7"/>
    <n v="1"/>
    <n v="1"/>
  </r>
  <r>
    <s v="61302644"/>
    <d v="2024-05-29T11:23:17"/>
    <d v="2024-05-29T11:40:4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93988"/>
    <d v="2024-05-28T11:04:55"/>
    <m/>
    <x v="1"/>
    <s v="Department of Parks and Recreation"/>
    <x v="80"/>
    <s v="In Progress"/>
    <s v="SOUTH RICHMOND HILL"/>
    <s v="11419"/>
    <s v="Street"/>
    <s v="Remove Stump"/>
    <x v="1"/>
    <x v="1"/>
    <m/>
    <s v="QUEENS"/>
    <m/>
    <n v="183"/>
    <x v="3"/>
    <x v="4"/>
    <x v="1"/>
    <n v="1"/>
    <n v="0"/>
  </r>
  <r>
    <s v="61302853"/>
    <d v="2024-05-29T21:00:46"/>
    <d v="2024-05-29T21:19:04"/>
    <x v="3"/>
    <s v="New York City Police Department"/>
    <x v="66"/>
    <s v="Closed"/>
    <s v="BROOKLYN"/>
    <s v="11232"/>
    <s v="Club/Bar/Restaurant"/>
    <s v="In Public"/>
    <x v="0"/>
    <x v="0"/>
    <n v="0"/>
    <s v="BROOKLYN"/>
    <m/>
    <m/>
    <x v="0"/>
    <x v="4"/>
    <x v="5"/>
    <n v="1"/>
    <n v="1"/>
  </r>
  <r>
    <s v="59920059"/>
    <m/>
    <m/>
    <x v="1"/>
    <s v="Department of Parks and Recreation"/>
    <x v="109"/>
    <s v="Closed"/>
    <s v="BROOKLYN"/>
    <s v="11226"/>
    <s v="Street"/>
    <s v="Remove Debris"/>
    <x v="1"/>
    <x v="1"/>
    <m/>
    <s v="BROOKLYN"/>
    <m/>
    <m/>
    <x v="0"/>
    <x v="1"/>
    <x v="1"/>
    <n v="1"/>
    <n v="0"/>
  </r>
  <r>
    <s v="61288697"/>
    <d v="2024-05-28T22:31:34"/>
    <d v="2024-05-28T23:40:4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1290978"/>
    <d v="2024-05-29T00:48:22"/>
    <d v="2024-05-29T05:40:13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1303799"/>
    <d v="2024-05-29T07:22:04"/>
    <d v="2024-05-29T09:01:46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299938"/>
    <d v="2024-05-29T07:44:01"/>
    <d v="2024-05-29T08:05:12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4"/>
    <x v="5"/>
    <n v="1"/>
    <n v="1"/>
  </r>
  <r>
    <s v="61294734"/>
    <d v="2024-05-28T22:05:00"/>
    <d v="2024-05-28T23:24:2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9550166"/>
    <d v="2023-11-25T15:31:12"/>
    <d v="2023-11-26T14:12:57"/>
    <x v="0"/>
    <s v="Department of Housing Preservation and Development"/>
    <x v="2"/>
    <s v="Closed"/>
    <s v="BROOKLYN"/>
    <s v="11208"/>
    <s v="RESIDENTIAL BUILDING"/>
    <s v="WINDOW FRAME"/>
    <x v="0"/>
    <x v="0"/>
    <n v="0"/>
    <s v="BROOKLYN"/>
    <m/>
    <m/>
    <x v="0"/>
    <x v="33"/>
    <x v="33"/>
    <n v="1"/>
    <n v="1"/>
  </r>
  <r>
    <s v="61302190"/>
    <d v="2024-05-29T17:09:55"/>
    <d v="2024-08-20T18:57:18"/>
    <x v="10"/>
    <s v="Taxi and Limousine Commission"/>
    <x v="96"/>
    <s v="Closed"/>
    <s v="BROOKLYN"/>
    <s v="11218"/>
    <s v=""/>
    <s v="Driver Complaint - Non Passenger"/>
    <x v="0"/>
    <x v="0"/>
    <n v="83"/>
    <s v="BROOKLYN"/>
    <n v="83"/>
    <m/>
    <x v="0"/>
    <x v="4"/>
    <x v="0"/>
    <n v="1"/>
    <n v="1"/>
  </r>
  <r>
    <s v="61290814"/>
    <d v="2024-05-28T21:47:43"/>
    <d v="2024-05-29T02:10:28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1"/>
    <n v="1"/>
  </r>
  <r>
    <s v="61302701"/>
    <d v="2024-05-29T02:21:31"/>
    <d v="2024-05-29T02:45:0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61292323"/>
    <d v="2024-05-28T16:14:02"/>
    <m/>
    <x v="1"/>
    <s v="Department of Parks and Recreation"/>
    <x v="35"/>
    <s v="In Progress"/>
    <s v="FLUSHING"/>
    <s v="11354"/>
    <s v="Street"/>
    <s v="Hitting Building"/>
    <x v="1"/>
    <x v="1"/>
    <m/>
    <s v="QUEENS"/>
    <m/>
    <n v="183"/>
    <x v="3"/>
    <x v="4"/>
    <x v="1"/>
    <n v="1"/>
    <n v="0"/>
  </r>
  <r>
    <s v="61303907"/>
    <d v="2024-05-29T07:51:54"/>
    <d v="2024-05-29T09:12:15"/>
    <x v="3"/>
    <s v="New York City Police Department"/>
    <x v="7"/>
    <s v="Closed"/>
    <s v="REGO PARK"/>
    <s v="11374"/>
    <s v="Street/Sidewalk"/>
    <s v="License Plate Obscured"/>
    <x v="0"/>
    <x v="0"/>
    <n v="0"/>
    <s v="QUEENS"/>
    <m/>
    <m/>
    <x v="0"/>
    <x v="4"/>
    <x v="5"/>
    <n v="1"/>
    <n v="1"/>
  </r>
  <r>
    <s v="60776191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n v="1"/>
    <n v="0"/>
  </r>
  <r>
    <s v="51638940"/>
    <d v="2021-08-25T12:34:03"/>
    <d v="2021-08-28T10:35:24"/>
    <x v="0"/>
    <s v="Department of Housing Preservation and Development"/>
    <x v="0"/>
    <s v="Closed"/>
    <s v="Jamaica"/>
    <s v="11434"/>
    <s v="RESIDENTIAL BUILDING"/>
    <s v="MOLD"/>
    <x v="0"/>
    <x v="0"/>
    <n v="2"/>
    <s v="QUEENS"/>
    <n v="2"/>
    <m/>
    <x v="0"/>
    <x v="28"/>
    <x v="35"/>
    <n v="1"/>
    <n v="1"/>
  </r>
  <r>
    <s v="61302442"/>
    <d v="2024-05-29T17:04:37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287373"/>
    <d v="2024-05-28T22:40:26"/>
    <d v="2024-05-28T23:31:2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1"/>
    <n v="1"/>
  </r>
  <r>
    <s v="59537653"/>
    <d v="2023-11-24T23:09:43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46884"/>
    <d v="2023-11-25T17:44:18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1"/>
    <n v="1"/>
  </r>
  <r>
    <s v="60789082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59933782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1261486"/>
    <d v="2024-05-24T08:55:35"/>
    <d v="2024-06-19T18:56:08"/>
    <x v="0"/>
    <s v="Department of Housing Preservation and Development"/>
    <x v="22"/>
    <s v="Closed"/>
    <s v="BRONX"/>
    <s v="10457"/>
    <s v="RESIDENTIAL BUILDING"/>
    <s v="VENTILATION SYSTEM"/>
    <x v="0"/>
    <x v="0"/>
    <n v="26"/>
    <s v="BRONX"/>
    <n v="26"/>
    <m/>
    <x v="0"/>
    <x v="4"/>
    <x v="19"/>
    <n v="1"/>
    <n v="1"/>
  </r>
  <r>
    <s v="5991785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n v="1"/>
    <n v="0"/>
  </r>
  <r>
    <s v="52164396"/>
    <m/>
    <d v="2021-10-15T13:50:44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n v="1"/>
    <n v="1"/>
  </r>
  <r>
    <s v="59535981"/>
    <d v="2023-11-24T09:12:56"/>
    <d v="2023-11-24T09:12:56"/>
    <x v="4"/>
    <s v="Department of Health and Mental Hygiene"/>
    <x v="50"/>
    <s v="Closed"/>
    <s v="BROOKLYN"/>
    <s v="11237"/>
    <s v="1-2 Family Dwelling"/>
    <s v="Rat Sighting"/>
    <x v="0"/>
    <x v="0"/>
    <n v="0"/>
    <s v="BROOKLYN"/>
    <m/>
    <m/>
    <x v="0"/>
    <x v="33"/>
    <x v="33"/>
    <n v="1"/>
    <n v="1"/>
  </r>
  <r>
    <s v="59570685"/>
    <d v="2023-11-27T15:19:56"/>
    <d v="2023-11-28T11:21:13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3"/>
    <x v="33"/>
    <n v="1"/>
    <n v="1"/>
  </r>
  <r>
    <s v="61301003"/>
    <d v="2024-05-29T04:43:18"/>
    <d v="2024-05-29T04:44:21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59545854"/>
    <d v="2023-11-25T12:12:56"/>
    <d v="2023-11-26T18:20:31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3"/>
    <x v="33"/>
    <n v="1"/>
    <n v="1"/>
  </r>
  <r>
    <s v="61249213"/>
    <d v="2024-05-23T00:01:47"/>
    <d v="2024-06-25T19:47:09"/>
    <x v="0"/>
    <s v="Department of Housing Preservation and Development"/>
    <x v="0"/>
    <s v="Closed"/>
    <s v="BRONX"/>
    <s v="10453"/>
    <s v="RESIDENTIAL BUILDING"/>
    <s v="GARBAGE/RECYCLING STORAGE"/>
    <x v="0"/>
    <x v="0"/>
    <n v="33"/>
    <s v="BRONX"/>
    <n v="33"/>
    <m/>
    <x v="0"/>
    <x v="4"/>
    <x v="19"/>
    <n v="1"/>
    <n v="1"/>
  </r>
  <r>
    <s v="51552991"/>
    <d v="2021-08-16T13:41:16"/>
    <d v="2021-08-22T02:01:49"/>
    <x v="0"/>
    <s v="Department of Housing Preservation and Development"/>
    <x v="17"/>
    <s v="Closed"/>
    <s v="BROOKLYN"/>
    <s v="11216"/>
    <s v="RESIDENTIAL BUILDING"/>
    <s v="TOILET"/>
    <x v="0"/>
    <x v="0"/>
    <n v="5"/>
    <s v="BROOKLYN"/>
    <n v="5"/>
    <m/>
    <x v="0"/>
    <x v="28"/>
    <x v="35"/>
    <n v="1"/>
    <n v="1"/>
  </r>
  <r>
    <s v="51552985"/>
    <d v="2021-08-16T12:45:23"/>
    <d v="2021-08-17T18:38:31"/>
    <x v="0"/>
    <s v="Department of Housing Preservation and Development"/>
    <x v="16"/>
    <s v="Closed"/>
    <s v="NEW YORK"/>
    <s v="10030"/>
    <s v="RESIDENTIAL BUILDING"/>
    <s v="HEAVY FLOW"/>
    <x v="0"/>
    <x v="0"/>
    <n v="1"/>
    <s v="MANHATTAN"/>
    <n v="1"/>
    <m/>
    <x v="0"/>
    <x v="28"/>
    <x v="35"/>
    <n v="1"/>
    <n v="1"/>
  </r>
  <r>
    <s v="61298263"/>
    <d v="2024-05-28T23:24:21"/>
    <d v="2024-05-29T06:22:33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1308442"/>
    <d v="2024-05-29T05:49:06"/>
    <d v="2024-05-29T10:18:39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1302726"/>
    <d v="2024-05-29T15:17:36"/>
    <d v="2024-05-29T17:47:24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1"/>
    <n v="1"/>
  </r>
  <r>
    <s v="51553043"/>
    <d v="2021-08-17T14:58:21"/>
    <d v="2021-11-16T00:00:00"/>
    <x v="7"/>
    <s v="Department of Buildings"/>
    <x v="153"/>
    <s v="Closed"/>
    <s v="BRONX"/>
    <s v="10451"/>
    <s v=""/>
    <s v="Demolition - Unsafe"/>
    <x v="0"/>
    <x v="0"/>
    <n v="90"/>
    <s v="BRONX"/>
    <n v="90"/>
    <m/>
    <x v="0"/>
    <x v="28"/>
    <x v="27"/>
    <n v="1"/>
    <n v="1"/>
  </r>
  <r>
    <s v="54704433"/>
    <m/>
    <d v="2022-08-23T00:00:00"/>
    <x v="7"/>
    <s v="Department of Buildings"/>
    <x v="37"/>
    <s v="Assigned"/>
    <s v="FAR ROCKAWAY"/>
    <s v="11694"/>
    <s v=""/>
    <s v="Illegal Conversion Of Residential Building/Space"/>
    <x v="0"/>
    <x v="0"/>
    <m/>
    <s v="QUEENS"/>
    <m/>
    <m/>
    <x v="0"/>
    <x v="1"/>
    <x v="30"/>
    <n v="1"/>
    <n v="1"/>
  </r>
  <r>
    <s v="61301433"/>
    <d v="2024-05-29T09:40:42"/>
    <d v="2024-05-29T09:56:22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59920622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2164295"/>
    <m/>
    <m/>
    <x v="3"/>
    <s v="New York City Police Department"/>
    <x v="7"/>
    <s v="Closed"/>
    <s v=""/>
    <s v="11367"/>
    <s v="Street/Sidewalk"/>
    <s v="Posted Parking Sign Violation"/>
    <x v="1"/>
    <x v="1"/>
    <m/>
    <s v="QUEENS"/>
    <m/>
    <m/>
    <x v="0"/>
    <x v="1"/>
    <x v="1"/>
    <n v="1"/>
    <n v="0"/>
  </r>
  <r>
    <s v="61302985"/>
    <d v="2024-05-29T22:29:46"/>
    <d v="2024-05-29T22:48:41"/>
    <x v="3"/>
    <s v="New York City Police Department"/>
    <x v="11"/>
    <s v="Closed"/>
    <s v="NEW YORK"/>
    <s v="10023"/>
    <s v="Residential Building/House"/>
    <s v="Loud Talking"/>
    <x v="0"/>
    <x v="0"/>
    <n v="0"/>
    <s v="MANHATTAN"/>
    <m/>
    <m/>
    <x v="0"/>
    <x v="4"/>
    <x v="5"/>
    <n v="1"/>
    <n v="1"/>
  </r>
  <r>
    <s v="59544700"/>
    <d v="2023-11-25T08:52:38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9919890"/>
    <m/>
    <d v="2024-02-21T12:27:42"/>
    <x v="1"/>
    <s v="Department of Parks and Recreation"/>
    <x v="71"/>
    <s v="Closed"/>
    <s v="NEW YORK"/>
    <s v="10035"/>
    <s v="Street"/>
    <s v="Trees and Sidewalks Program"/>
    <x v="0"/>
    <x v="0"/>
    <m/>
    <s v="MANHATTAN"/>
    <m/>
    <m/>
    <x v="0"/>
    <x v="1"/>
    <x v="8"/>
    <n v="1"/>
    <n v="1"/>
  </r>
  <r>
    <s v="51552983"/>
    <d v="2021-08-16T08:24:35"/>
    <d v="2021-08-30T10:48:17"/>
    <x v="0"/>
    <s v="Department of Housing Preservation and Development"/>
    <x v="19"/>
    <s v="Closed"/>
    <s v="BRONX"/>
    <s v="10467"/>
    <s v="RESIDENTIAL BUILDING"/>
    <s v="WALL"/>
    <x v="0"/>
    <x v="0"/>
    <n v="14"/>
    <s v="BRONX"/>
    <n v="14"/>
    <m/>
    <x v="0"/>
    <x v="28"/>
    <x v="35"/>
    <n v="1"/>
    <n v="1"/>
  </r>
  <r>
    <s v="61263264"/>
    <d v="2024-05-25T08:38:09"/>
    <d v="2024-05-29T15:33:32"/>
    <x v="6"/>
    <s v="Department of Sanitation"/>
    <x v="10"/>
    <s v="Closed"/>
    <s v="JAMAICA"/>
    <s v="11434"/>
    <s v="Street"/>
    <s v="Trash"/>
    <x v="0"/>
    <x v="0"/>
    <n v="4"/>
    <s v="QUEENS"/>
    <n v="4"/>
    <m/>
    <x v="0"/>
    <x v="4"/>
    <x v="5"/>
    <n v="1"/>
    <n v="1"/>
  </r>
  <r>
    <s v="59921370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59558976"/>
    <d v="2023-11-27T18:08:31"/>
    <d v="2024-03-29T00:00:00"/>
    <x v="7"/>
    <s v="Department of Buildings"/>
    <x v="34"/>
    <s v="Closed"/>
    <s v="BROOKLYN"/>
    <s v="11233"/>
    <s v=""/>
    <s v="Work Without A Permit - Occupied Multiple Dwelling"/>
    <x v="0"/>
    <x v="0"/>
    <n v="122"/>
    <s v="BROOKLYN"/>
    <n v="122"/>
    <m/>
    <x v="0"/>
    <x v="33"/>
    <x v="13"/>
    <n v="1"/>
    <n v="1"/>
  </r>
  <r>
    <s v="59920144"/>
    <m/>
    <m/>
    <x v="6"/>
    <s v="Department of Sanitation"/>
    <x v="21"/>
    <s v="Closed"/>
    <s v="BRONX"/>
    <s v="10468"/>
    <s v="Street"/>
    <s v="Food Vendor"/>
    <x v="1"/>
    <x v="1"/>
    <m/>
    <s v="BRONX"/>
    <m/>
    <m/>
    <x v="0"/>
    <x v="1"/>
    <x v="1"/>
    <n v="1"/>
    <n v="0"/>
  </r>
  <r>
    <s v="61291811"/>
    <d v="2024-05-28T18:34:13"/>
    <d v="2024-05-28T23:23:06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1"/>
    <n v="1"/>
  </r>
  <r>
    <s v="59532771"/>
    <d v="2023-11-23T10:49:22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9545589"/>
    <d v="2023-11-25T07:54:29"/>
    <d v="2023-11-26T19:17:3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61297698"/>
    <d v="2024-05-28T23:48:22"/>
    <d v="2024-05-29T00:17:29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9550016"/>
    <d v="2023-11-25T03:40:11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1"/>
    <n v="1"/>
  </r>
  <r>
    <s v="61298804"/>
    <d v="2024-05-29T15:26:38"/>
    <d v="2024-05-29T15:37:01"/>
    <x v="3"/>
    <s v="New York City Police Department"/>
    <x v="7"/>
    <s v="Closed"/>
    <s v="BRONX"/>
    <s v="10473"/>
    <s v="Street/Sidewalk"/>
    <s v="Overnight Commercial Storage"/>
    <x v="0"/>
    <x v="0"/>
    <n v="0"/>
    <s v="BRONX"/>
    <m/>
    <m/>
    <x v="0"/>
    <x v="4"/>
    <x v="5"/>
    <n v="1"/>
    <n v="1"/>
  </r>
  <r>
    <s v="61291039"/>
    <d v="2024-05-28T23:36:49"/>
    <d v="2024-05-29T13:46:41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1"/>
    <n v="1"/>
  </r>
  <r>
    <s v="60737305"/>
    <d v="2024-03-31T14:24:54"/>
    <m/>
    <x v="9"/>
    <s v="Department of Homeless Services"/>
    <x v="39"/>
    <s v="Closed"/>
    <s v="BROOKLYN"/>
    <s v="11231"/>
    <s v="Residential Building/House"/>
    <s v=""/>
    <x v="1"/>
    <x v="1"/>
    <m/>
    <s v="BROOKLYN"/>
    <m/>
    <n v="241"/>
    <x v="3"/>
    <x v="58"/>
    <x v="1"/>
    <n v="1"/>
    <n v="0"/>
  </r>
  <r>
    <s v="51553049"/>
    <d v="2021-08-17T09:42:09"/>
    <d v="2021-08-18T00:00:00"/>
    <x v="7"/>
    <s v="Department of Buildings"/>
    <x v="61"/>
    <s v="Closed"/>
    <s v="NEW YORK"/>
    <s v="10034"/>
    <s v=""/>
    <s v="Boiler - Defective/Inoperative/No Permit"/>
    <x v="0"/>
    <x v="0"/>
    <n v="0"/>
    <s v="MANHATTAN"/>
    <m/>
    <m/>
    <x v="0"/>
    <x v="28"/>
    <x v="35"/>
    <n v="1"/>
    <n v="1"/>
  </r>
  <r>
    <s v="61282306"/>
    <d v="2024-05-27T09:46:02"/>
    <d v="2024-05-29T15:33:48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1"/>
    <n v="1"/>
  </r>
  <r>
    <s v="61301647"/>
    <d v="2024-05-29T21:31:33"/>
    <d v="2024-05-29T22:10:14"/>
    <x v="3"/>
    <s v="New York City Police Department"/>
    <x v="11"/>
    <s v="Closed"/>
    <s v="SPRINGFIELD GARDENS"/>
    <s v="11413"/>
    <s v="Residential Building/House"/>
    <s v="Banging/Pounding"/>
    <x v="0"/>
    <x v="0"/>
    <n v="0"/>
    <s v="QUEENS"/>
    <m/>
    <m/>
    <x v="0"/>
    <x v="4"/>
    <x v="5"/>
    <n v="1"/>
    <n v="1"/>
  </r>
  <r>
    <s v="61291176"/>
    <d v="2024-05-28T19:24:53"/>
    <d v="2024-05-29T12:53:12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1"/>
    <n v="1"/>
  </r>
  <r>
    <s v="61284908"/>
    <d v="2024-05-27T10:53:59"/>
    <d v="2024-05-29T09:00:34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4"/>
    <x v="5"/>
    <n v="1"/>
    <n v="1"/>
  </r>
  <r>
    <s v="54699216"/>
    <m/>
    <m/>
    <x v="3"/>
    <s v="New York City Police Department"/>
    <x v="32"/>
    <s v="Closed"/>
    <s v=""/>
    <s v="11369"/>
    <s v="Street/Sidewalk"/>
    <s v="N/A"/>
    <x v="1"/>
    <x v="1"/>
    <m/>
    <s v="QUEENS"/>
    <m/>
    <m/>
    <x v="0"/>
    <x v="1"/>
    <x v="1"/>
    <n v="1"/>
    <n v="0"/>
  </r>
  <r>
    <s v="61290725"/>
    <d v="2024-05-28T10:01:24"/>
    <d v="2024-05-29T11:25:00"/>
    <x v="8"/>
    <s v="Department of Transportation"/>
    <x v="33"/>
    <s v="Closed"/>
    <s v="MANHATTAN"/>
    <s v="10001"/>
    <s v=""/>
    <s v="Pothole"/>
    <x v="0"/>
    <x v="0"/>
    <n v="1"/>
    <s v="MANHATTAN"/>
    <n v="1"/>
    <m/>
    <x v="0"/>
    <x v="4"/>
    <x v="5"/>
    <n v="1"/>
    <n v="1"/>
  </r>
  <r>
    <s v="61295492"/>
    <d v="2024-05-28T22:53:21"/>
    <d v="2024-05-29T00:32:20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1"/>
    <n v="1"/>
  </r>
  <r>
    <s v="61303010"/>
    <d v="2024-05-29T20:01:07"/>
    <d v="2024-05-29T20:39:03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1"/>
    <n v="1"/>
  </r>
  <r>
    <s v="59929761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1304011"/>
    <d v="2024-05-29T17:51:41"/>
    <d v="2024-05-29T22:02:55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298135"/>
    <d v="2024-05-28T13:01:57"/>
    <m/>
    <x v="1"/>
    <s v="Department of Parks and Recreation"/>
    <x v="88"/>
    <s v="In Progress"/>
    <s v="STATEN ISLAND"/>
    <s v="10312"/>
    <s v="Street"/>
    <s v="Planted More Than 2 Years Ago"/>
    <x v="1"/>
    <x v="1"/>
    <m/>
    <s v="STATEN ISLAND"/>
    <m/>
    <n v="183"/>
    <x v="3"/>
    <x v="4"/>
    <x v="1"/>
    <n v="1"/>
    <n v="0"/>
  </r>
  <r>
    <s v="60765683"/>
    <m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m/>
    <x v="0"/>
    <x v="1"/>
    <x v="1"/>
    <n v="1"/>
    <n v="0"/>
  </r>
  <r>
    <s v="61296663"/>
    <d v="2024-05-28T23:47:24"/>
    <d v="2024-05-29T01:58:5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247822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1"/>
    <n v="1"/>
  </r>
  <r>
    <s v="60387920"/>
    <d v="2024-02-22T09:51:30"/>
    <d v="2024-02-25T12:31:58"/>
    <x v="0"/>
    <s v="Department of Housing Preservation and Development"/>
    <x v="9"/>
    <s v="Closed"/>
    <s v="BROOKLYN"/>
    <s v="11205"/>
    <s v="RESIDENTIAL BUILDING"/>
    <s v="ENTIRE BUILDING"/>
    <x v="0"/>
    <x v="0"/>
    <n v="3"/>
    <s v="BROOKLYN"/>
    <n v="3"/>
    <m/>
    <x v="0"/>
    <x v="7"/>
    <x v="8"/>
    <n v="1"/>
    <n v="1"/>
  </r>
  <r>
    <s v="61300324"/>
    <d v="2024-05-29T12:39:36"/>
    <d v="2024-05-29T13:38:04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54697818"/>
    <m/>
    <d v="2022-07-21T11:05:00"/>
    <x v="8"/>
    <s v="Department of Transportation"/>
    <x v="60"/>
    <s v="Closed"/>
    <s v="QUEENS"/>
    <s v="11385"/>
    <s v=""/>
    <s v="Pedestrian Signal"/>
    <x v="0"/>
    <x v="0"/>
    <m/>
    <s v="QUEENS"/>
    <m/>
    <m/>
    <x v="0"/>
    <x v="1"/>
    <x v="12"/>
    <n v="1"/>
    <n v="1"/>
  </r>
  <r>
    <s v="61290841"/>
    <d v="2024-05-28T15:56:45"/>
    <d v="2024-05-29T07:24:43"/>
    <x v="1"/>
    <s v="Department of Parks and Recreation"/>
    <x v="1"/>
    <s v="Closed"/>
    <s v="STATEN ISLAND"/>
    <s v="10302"/>
    <s v="Street"/>
    <s v="Branch or Limb Has Fallen Down"/>
    <x v="0"/>
    <x v="0"/>
    <n v="0"/>
    <s v="STATEN ISLAND"/>
    <m/>
    <m/>
    <x v="0"/>
    <x v="4"/>
    <x v="5"/>
    <n v="1"/>
    <n v="1"/>
  </r>
  <r>
    <s v="61291010"/>
    <d v="2024-05-28T23:59:55"/>
    <d v="2024-05-29T03:28:2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248505"/>
    <d v="2024-05-23T20:05:22"/>
    <d v="2024-05-29T13:07:41"/>
    <x v="6"/>
    <s v="Department of Sanitation"/>
    <x v="38"/>
    <s v="Closed"/>
    <s v="FLUSHING"/>
    <s v="11358"/>
    <s v="Sidewalk"/>
    <s v="Weeds or Grass"/>
    <x v="0"/>
    <x v="0"/>
    <n v="5"/>
    <s v="QUEENS"/>
    <n v="5"/>
    <m/>
    <x v="0"/>
    <x v="4"/>
    <x v="5"/>
    <n v="1"/>
    <n v="1"/>
  </r>
  <r>
    <s v="60721146"/>
    <d v="2024-03-29T15:11:00"/>
    <d v="2024-03-29T16:03:00"/>
    <x v="5"/>
    <s v="Department of Environmental Protection"/>
    <x v="43"/>
    <s v="Closed"/>
    <s v="QUEENS"/>
    <s v="11413"/>
    <s v=""/>
    <s v="Leak (Use Comments) (WA2)"/>
    <x v="0"/>
    <x v="0"/>
    <n v="0"/>
    <s v="QUEENS"/>
    <m/>
    <m/>
    <x v="0"/>
    <x v="58"/>
    <x v="13"/>
    <n v="1"/>
    <n v="1"/>
  </r>
  <r>
    <s v="60774841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n v="1"/>
    <n v="0"/>
  </r>
  <r>
    <s v="61290371"/>
    <d v="2024-05-28T22:04:44"/>
    <d v="2024-05-28T23:02:59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4"/>
    <x v="5"/>
    <n v="1"/>
    <n v="1"/>
  </r>
  <r>
    <s v="59917639"/>
    <m/>
    <d v="2024-01-18T10:58:08"/>
    <x v="2"/>
    <s v="Department of Consumer and Worker Protection"/>
    <x v="3"/>
    <s v="Closed"/>
    <s v="BROOKLYN"/>
    <s v="11228"/>
    <s v="Business"/>
    <s v="Other Store (Non-Food)"/>
    <x v="0"/>
    <x v="0"/>
    <m/>
    <s v="BROOKLYN"/>
    <m/>
    <m/>
    <x v="0"/>
    <x v="1"/>
    <x v="9"/>
    <n v="1"/>
    <n v="1"/>
  </r>
  <r>
    <s v="61289515"/>
    <d v="2024-05-28T21:20:32"/>
    <d v="2024-05-29T03:40:2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1293881"/>
    <d v="2024-05-29T01:30:12"/>
    <d v="2024-05-29T03:43:57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52164338"/>
    <m/>
    <d v="2021-10-19T12:38:36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0"/>
    <n v="1"/>
    <n v="1"/>
  </r>
  <r>
    <s v="59916649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1266695"/>
    <d v="2024-05-25T07:50:08"/>
    <d v="2024-05-29T13:38:30"/>
    <x v="6"/>
    <s v="Department of Sanitation"/>
    <x v="90"/>
    <s v="Closed"/>
    <s v=""/>
    <s v="11204"/>
    <s v="Sidewalk"/>
    <s v="Poster or Sign"/>
    <x v="0"/>
    <x v="0"/>
    <n v="4"/>
    <s v="BROOKLYN"/>
    <n v="4"/>
    <m/>
    <x v="0"/>
    <x v="4"/>
    <x v="5"/>
    <n v="1"/>
    <n v="1"/>
  </r>
  <r>
    <s v="60730614"/>
    <d v="2024-03-30T14:14:31"/>
    <d v="2024-03-31T18:20:01"/>
    <x v="0"/>
    <s v="Department of Housing Preservation and Development"/>
    <x v="19"/>
    <s v="Closed"/>
    <s v="BRONX"/>
    <s v="10467"/>
    <s v="RESIDENTIAL BUILDING"/>
    <s v="WALL"/>
    <x v="0"/>
    <x v="0"/>
    <n v="1"/>
    <s v="BRONX"/>
    <n v="1"/>
    <m/>
    <x v="0"/>
    <x v="58"/>
    <x v="13"/>
    <n v="1"/>
    <n v="1"/>
  </r>
  <r>
    <s v="54697319"/>
    <m/>
    <m/>
    <x v="3"/>
    <s v="New York City Police Department"/>
    <x v="29"/>
    <s v="Closed"/>
    <s v="NEW YORK"/>
    <s v="10026"/>
    <s v="Street/Sidewalk"/>
    <s v="N/A"/>
    <x v="1"/>
    <x v="1"/>
    <m/>
    <s v="MANHATTAN"/>
    <m/>
    <m/>
    <x v="0"/>
    <x v="1"/>
    <x v="1"/>
    <n v="1"/>
    <n v="0"/>
  </r>
  <r>
    <s v="54700063"/>
    <m/>
    <d v="2022-07-13T12:27:3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n v="1"/>
    <n v="1"/>
  </r>
  <r>
    <s v="61301471"/>
    <d v="2024-05-29T16:42:31"/>
    <d v="2024-05-29T17:23:25"/>
    <x v="3"/>
    <s v="New York City Police Department"/>
    <x v="45"/>
    <s v="Closed"/>
    <s v=""/>
    <s v="11217"/>
    <s v="Street/Sidewalk"/>
    <s v="Congestion/Gridlock"/>
    <x v="0"/>
    <x v="0"/>
    <n v="0"/>
    <s v="BROOKLYN"/>
    <m/>
    <m/>
    <x v="0"/>
    <x v="4"/>
    <x v="5"/>
    <n v="1"/>
    <n v="1"/>
  </r>
  <r>
    <s v="54699229"/>
    <m/>
    <m/>
    <x v="3"/>
    <s v="New York City Police Department"/>
    <x v="32"/>
    <s v="Closed"/>
    <s v=""/>
    <s v="11106"/>
    <s v="Street/Sidewalk"/>
    <s v="N/A"/>
    <x v="1"/>
    <x v="1"/>
    <m/>
    <s v="QUEENS"/>
    <m/>
    <m/>
    <x v="0"/>
    <x v="1"/>
    <x v="1"/>
    <n v="1"/>
    <n v="0"/>
  </r>
  <r>
    <s v="61298913"/>
    <d v="2024-05-29T17:07:10"/>
    <d v="2024-05-29T17:49:2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578469"/>
    <d v="2023-11-29T00:24:22"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n v="364"/>
    <x v="3"/>
    <x v="33"/>
    <x v="1"/>
    <n v="1"/>
    <n v="0"/>
  </r>
  <r>
    <s v="61296704"/>
    <d v="2024-05-28T16:45:46"/>
    <d v="2024-05-29T07:16:08"/>
    <x v="1"/>
    <s v="Department of Parks and Recreation"/>
    <x v="70"/>
    <s v="Closed"/>
    <s v="STATEN ISLAND"/>
    <s v="10306"/>
    <s v="Street"/>
    <s v="Trunk Damaged"/>
    <x v="0"/>
    <x v="0"/>
    <n v="0"/>
    <s v="STATEN ISLAND"/>
    <m/>
    <m/>
    <x v="0"/>
    <x v="4"/>
    <x v="5"/>
    <n v="1"/>
    <n v="1"/>
  </r>
  <r>
    <s v="5991804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736532"/>
    <d v="2024-03-31T12:28:02"/>
    <d v="2024-04-17T00:00:00"/>
    <x v="6"/>
    <s v="Department of Sanitation"/>
    <x v="56"/>
    <s v="Closed"/>
    <s v="BROOKLYN"/>
    <s v="11237"/>
    <s v="Mixed Use"/>
    <s v="Graffiti"/>
    <x v="0"/>
    <x v="0"/>
    <n v="16"/>
    <s v="BROOKLYN"/>
    <n v="16"/>
    <m/>
    <x v="0"/>
    <x v="58"/>
    <x v="7"/>
    <n v="1"/>
    <n v="1"/>
  </r>
  <r>
    <s v="54696725"/>
    <m/>
    <m/>
    <x v="3"/>
    <s v="New York City Police Department"/>
    <x v="8"/>
    <s v="Closed"/>
    <s v=""/>
    <s v="10128"/>
    <s v="Street/Sidewalk"/>
    <s v="Loud Music/Party"/>
    <x v="1"/>
    <x v="1"/>
    <m/>
    <s v="MANHATTAN"/>
    <m/>
    <m/>
    <x v="0"/>
    <x v="1"/>
    <x v="1"/>
    <n v="1"/>
    <n v="0"/>
  </r>
  <r>
    <s v="60394219"/>
    <d v="2024-02-22T08:38:49"/>
    <d v="2024-02-27T01:36:51"/>
    <x v="9"/>
    <s v="Department of Homeless Services"/>
    <x v="29"/>
    <s v="Closed"/>
    <s v="BROOKLYN"/>
    <s v="11216"/>
    <s v="Street/Sidewalk"/>
    <s v="N/A"/>
    <x v="0"/>
    <x v="0"/>
    <n v="4"/>
    <s v="BROOKLYN"/>
    <n v="4"/>
    <m/>
    <x v="0"/>
    <x v="7"/>
    <x v="8"/>
    <n v="1"/>
    <n v="1"/>
  </r>
  <r>
    <s v="59549337"/>
    <d v="2023-11-25T13:33:09"/>
    <m/>
    <x v="9"/>
    <s v="Department of Homeless Services"/>
    <x v="39"/>
    <s v="Closed"/>
    <s v="MANHATTAN"/>
    <s v="10001"/>
    <s v="Residential Building/House"/>
    <s v=""/>
    <x v="1"/>
    <x v="1"/>
    <m/>
    <s v="MANHATTAN"/>
    <m/>
    <n v="368"/>
    <x v="1"/>
    <x v="33"/>
    <x v="1"/>
    <n v="1"/>
    <n v="0"/>
  </r>
  <r>
    <s v="61301699"/>
    <d v="2024-05-29T02:21:04"/>
    <d v="2024-05-29T03:28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61303993"/>
    <d v="2024-05-29T11:21:49"/>
    <d v="2024-05-29T11:41:20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89902"/>
    <d v="2024-05-28T12:04:30"/>
    <d v="2024-05-29T08:44:33"/>
    <x v="6"/>
    <s v="Department of Sanitation"/>
    <x v="44"/>
    <s v="Closed"/>
    <s v="NEW YORK"/>
    <s v="10011"/>
    <s v="Retail Store"/>
    <s v="Waste Disposal"/>
    <x v="0"/>
    <x v="0"/>
    <n v="0"/>
    <s v="MANHATTAN"/>
    <m/>
    <m/>
    <x v="0"/>
    <x v="4"/>
    <x v="5"/>
    <n v="1"/>
    <n v="1"/>
  </r>
  <r>
    <s v="599178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8284"/>
    <d v="2024-05-28T11:06:36"/>
    <d v="2024-05-29T13:56:35"/>
    <x v="6"/>
    <s v="Department of Sanitation"/>
    <x v="15"/>
    <s v="Closed"/>
    <s v="BRONX"/>
    <s v="10459"/>
    <s v="Alley"/>
    <s v="Trash"/>
    <x v="0"/>
    <x v="0"/>
    <n v="1"/>
    <s v="BRONX"/>
    <n v="1"/>
    <m/>
    <x v="0"/>
    <x v="4"/>
    <x v="5"/>
    <n v="1"/>
    <n v="1"/>
  </r>
  <r>
    <s v="61288820"/>
    <d v="2024-05-28T22:48:30"/>
    <d v="2024-05-28T23:06:20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61308464"/>
    <d v="2024-05-29T21:26:08"/>
    <d v="2024-05-29T21:41:5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59547851"/>
    <d v="2023-11-25T18:34:39"/>
    <d v="2023-11-26T17:35:40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3"/>
    <x v="33"/>
    <n v="1"/>
    <n v="1"/>
  </r>
  <r>
    <s v="60728713"/>
    <d v="2024-03-30T19:48:06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1"/>
    <n v="1"/>
  </r>
  <r>
    <s v="61287826"/>
    <d v="2024-05-28T15:24:17"/>
    <d v="2024-05-29T13:40:22"/>
    <x v="1"/>
    <s v="Department of Parks and Recreation"/>
    <x v="1"/>
    <s v="Closed"/>
    <s v="LITTLE NECK"/>
    <s v="11362"/>
    <s v="Street"/>
    <s v="Branch Cracked and Will Fall"/>
    <x v="0"/>
    <x v="0"/>
    <n v="0"/>
    <s v="QUEENS"/>
    <m/>
    <m/>
    <x v="0"/>
    <x v="4"/>
    <x v="5"/>
    <n v="1"/>
    <n v="1"/>
  </r>
  <r>
    <s v="60381759"/>
    <d v="2024-02-21T14:20:09"/>
    <d v="2024-02-21T16:54:3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1"/>
    <n v="1"/>
  </r>
  <r>
    <s v="61280474"/>
    <d v="2024-05-27T18:38:33"/>
    <d v="2024-05-29T10:50:30"/>
    <x v="6"/>
    <s v="Department of Sanitation"/>
    <x v="24"/>
    <s v="Closed"/>
    <s v="BROOKLYN"/>
    <s v="11234"/>
    <s v="Street"/>
    <s v="Squirrel"/>
    <x v="0"/>
    <x v="0"/>
    <n v="1"/>
    <s v="BROOKLYN"/>
    <n v="1"/>
    <m/>
    <x v="0"/>
    <x v="4"/>
    <x v="5"/>
    <n v="1"/>
    <n v="1"/>
  </r>
  <r>
    <s v="61272267"/>
    <d v="2024-05-26T09:27:21"/>
    <d v="2024-05-29T10:53:20"/>
    <x v="6"/>
    <s v="Department of Sanitation"/>
    <x v="10"/>
    <s v="Closed"/>
    <s v="BROOKLYN"/>
    <s v="11226"/>
    <s v="Street"/>
    <s v="Trash"/>
    <x v="0"/>
    <x v="0"/>
    <n v="3"/>
    <s v="BROOKLYN"/>
    <n v="3"/>
    <m/>
    <x v="0"/>
    <x v="4"/>
    <x v="5"/>
    <n v="1"/>
    <n v="1"/>
  </r>
  <r>
    <s v="60383891"/>
    <d v="2024-02-21T11:08:00"/>
    <m/>
    <x v="5"/>
    <s v="Department of Environmental Protection"/>
    <x v="20"/>
    <s v="Closed"/>
    <s v="BROOKLYN"/>
    <s v="11205"/>
    <s v=""/>
    <s v="Noise: Construction Equipment (NC1)"/>
    <x v="1"/>
    <x v="1"/>
    <m/>
    <s v="BROOKLYN"/>
    <m/>
    <n v="280"/>
    <x v="3"/>
    <x v="7"/>
    <x v="1"/>
    <n v="1"/>
    <n v="0"/>
  </r>
  <r>
    <s v="61283006"/>
    <d v="2024-05-27T18:21:38"/>
    <d v="2024-05-29T07:49:49"/>
    <x v="1"/>
    <s v="Department of Parks and Recreation"/>
    <x v="1"/>
    <s v="Closed"/>
    <s v="FLUSHING"/>
    <s v="11354"/>
    <s v="Street"/>
    <s v="Entire Tree Has Fallen Down"/>
    <x v="0"/>
    <x v="0"/>
    <n v="1"/>
    <s v="QUEENS"/>
    <n v="1"/>
    <m/>
    <x v="0"/>
    <x v="4"/>
    <x v="5"/>
    <n v="1"/>
    <n v="1"/>
  </r>
  <r>
    <s v="517842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1288176"/>
    <d v="2024-05-28T08:36:31"/>
    <d v="2024-05-29T09:42:05"/>
    <x v="6"/>
    <s v="Department of Sanitation"/>
    <x v="15"/>
    <s v="Closed"/>
    <s v="BRONX"/>
    <s v="10469"/>
    <s v="Sidewalk"/>
    <s v="Trash"/>
    <x v="0"/>
    <x v="0"/>
    <n v="1"/>
    <s v="BRONX"/>
    <n v="1"/>
    <m/>
    <x v="0"/>
    <x v="4"/>
    <x v="5"/>
    <n v="1"/>
    <n v="1"/>
  </r>
  <r>
    <s v="60717495"/>
    <d v="2024-03-29T19:52:27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58"/>
    <x v="13"/>
    <n v="1"/>
    <n v="1"/>
  </r>
  <r>
    <s v="61279579"/>
    <d v="2024-05-26T23:38:44"/>
    <d v="2024-05-29T14:11:10"/>
    <x v="1"/>
    <s v="Department of Parks and Recreation"/>
    <x v="67"/>
    <s v="Closed"/>
    <s v="NEW YORK"/>
    <s v="10003"/>
    <s v="Park"/>
    <s v="Unsecured Facility"/>
    <x v="0"/>
    <x v="0"/>
    <n v="2"/>
    <s v="MANHATTAN"/>
    <n v="2"/>
    <m/>
    <x v="0"/>
    <x v="4"/>
    <x v="5"/>
    <n v="1"/>
    <n v="1"/>
  </r>
  <r>
    <s v="61277519"/>
    <d v="2024-05-26T13:01:43"/>
    <d v="2024-05-29T11:14:28"/>
    <x v="8"/>
    <s v="Department of Transportation"/>
    <x v="33"/>
    <s v="Closed"/>
    <s v="WHITESTONE"/>
    <s v="11357"/>
    <s v="Street"/>
    <s v="Cave-in"/>
    <x v="0"/>
    <x v="0"/>
    <n v="2"/>
    <s v="QUEENS"/>
    <n v="2"/>
    <m/>
    <x v="0"/>
    <x v="4"/>
    <x v="5"/>
    <n v="1"/>
    <n v="1"/>
  </r>
  <r>
    <s v="61300059"/>
    <d v="2024-05-29T15:33:09"/>
    <d v="2024-05-29T17:50:44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1"/>
    <n v="1"/>
  </r>
  <r>
    <s v="59542508"/>
    <d v="2023-11-25T23:06:03"/>
    <d v="2023-11-26T18:07:15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1302344"/>
    <d v="2024-05-29T07:04:24"/>
    <d v="2024-06-15T11:00:41"/>
    <x v="9"/>
    <s v="Department of Homeless Services"/>
    <x v="29"/>
    <s v="Closed"/>
    <s v="BRONX"/>
    <s v="10451"/>
    <s v="Street/Sidewalk"/>
    <s v="N/A"/>
    <x v="0"/>
    <x v="0"/>
    <n v="17"/>
    <s v="BRONX"/>
    <n v="17"/>
    <m/>
    <x v="0"/>
    <x v="4"/>
    <x v="19"/>
    <n v="1"/>
    <n v="1"/>
  </r>
  <r>
    <s v="61248426"/>
    <d v="2024-05-23T08:55:30"/>
    <d v="2024-05-29T09:15:53"/>
    <x v="6"/>
    <s v="Department of Sanitation"/>
    <x v="48"/>
    <s v="Closed"/>
    <s v="LONG ISLAND CITY"/>
    <s v="11101"/>
    <s v="Street"/>
    <s v="Removal Request"/>
    <x v="0"/>
    <x v="0"/>
    <n v="6"/>
    <s v="QUEENS"/>
    <n v="6"/>
    <m/>
    <x v="0"/>
    <x v="4"/>
    <x v="5"/>
    <n v="1"/>
    <n v="1"/>
  </r>
  <r>
    <s v="61298914"/>
    <d v="2024-05-29T11:07:09"/>
    <d v="2024-05-29T13:30:4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718870"/>
    <d v="2024-03-29T07:04:25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1"/>
    <n v="0"/>
  </r>
  <r>
    <s v="59546766"/>
    <d v="2023-11-25T01:29:07"/>
    <d v="2023-11-26T19:17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9919989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n v="1"/>
    <n v="0"/>
  </r>
  <r>
    <s v="61300689"/>
    <d v="2024-05-29T11:48:42"/>
    <d v="2024-06-13T00:00:00"/>
    <x v="7"/>
    <s v="Department of Buildings"/>
    <x v="30"/>
    <s v="Closed"/>
    <s v="BRONX"/>
    <s v="10463"/>
    <s v=""/>
    <s v="Elevator - Multiple Devices On Property"/>
    <x v="0"/>
    <x v="0"/>
    <n v="14"/>
    <s v="BRONX"/>
    <n v="14"/>
    <m/>
    <x v="0"/>
    <x v="4"/>
    <x v="19"/>
    <n v="1"/>
    <n v="1"/>
  </r>
  <r>
    <s v="61308375"/>
    <d v="2024-05-29T09:38:18"/>
    <d v="2024-05-29T22:45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4"/>
    <x v="5"/>
    <n v="1"/>
    <n v="1"/>
  </r>
  <r>
    <s v="61302860"/>
    <d v="2024-05-28T07:00:00"/>
    <d v="2024-05-29T09:5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0719632"/>
    <d v="2024-03-29T06:35:57"/>
    <d v="2024-03-31T15:23:48"/>
    <x v="0"/>
    <s v="Department of Housing Preservation and Development"/>
    <x v="17"/>
    <s v="Closed"/>
    <s v="LONG ISLAND CITY"/>
    <s v="11101"/>
    <s v="RESIDENTIAL BUILDING"/>
    <s v="WATER SUPPLY"/>
    <x v="0"/>
    <x v="0"/>
    <n v="2"/>
    <s v="QUEENS"/>
    <n v="2"/>
    <m/>
    <x v="0"/>
    <x v="58"/>
    <x v="13"/>
    <n v="1"/>
    <n v="1"/>
  </r>
  <r>
    <s v="61294244"/>
    <d v="2024-05-29T01:21:33"/>
    <d v="2024-05-29T04:56:39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4"/>
    <x v="5"/>
    <n v="1"/>
    <n v="1"/>
  </r>
  <r>
    <s v="61287901"/>
    <d v="2024-05-28T10:36:12"/>
    <m/>
    <x v="1"/>
    <s v="Department of Parks and Recreation"/>
    <x v="35"/>
    <s v="In Progress"/>
    <s v=""/>
    <s v="11357"/>
    <s v="Street"/>
    <s v="Hitting Building"/>
    <x v="1"/>
    <x v="1"/>
    <m/>
    <s v="QUEENS"/>
    <m/>
    <n v="183"/>
    <x v="3"/>
    <x v="4"/>
    <x v="1"/>
    <n v="1"/>
    <n v="0"/>
  </r>
  <r>
    <s v="59566158"/>
    <d v="2023-11-26T17:37:13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1"/>
    <n v="0"/>
  </r>
  <r>
    <s v="59909179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1301145"/>
    <d v="2024-05-29T13:59:09"/>
    <d v="2024-05-29T14:29:07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4"/>
    <x v="5"/>
    <n v="1"/>
    <n v="1"/>
  </r>
  <r>
    <s v="61301449"/>
    <d v="2024-05-29T08:09:12"/>
    <d v="2024-05-29T14:32:44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61289304"/>
    <d v="2024-05-29T00:43:22"/>
    <d v="2024-05-29T04:30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302049"/>
    <d v="2024-05-29T12:48:57"/>
    <d v="2024-05-29T13:09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9705"/>
    <d v="2024-05-29T08:39:53"/>
    <d v="2024-05-29T09:14:3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59913687"/>
    <m/>
    <m/>
    <x v="6"/>
    <s v="Department of Sanitation"/>
    <x v="21"/>
    <s v="Closed"/>
    <s v=""/>
    <s v="10019"/>
    <s v="Street"/>
    <s v="Food Vendor"/>
    <x v="1"/>
    <x v="1"/>
    <m/>
    <s v="MANHATTAN"/>
    <m/>
    <m/>
    <x v="0"/>
    <x v="1"/>
    <x v="1"/>
    <n v="1"/>
    <n v="0"/>
  </r>
  <r>
    <s v="60720114"/>
    <d v="2024-03-29T13:47:00"/>
    <m/>
    <x v="5"/>
    <s v="Department of Environmental Protection"/>
    <x v="43"/>
    <s v="Open"/>
    <s v="BRONX"/>
    <s v="10460"/>
    <s v=""/>
    <s v="Possible Water Main Break (Use Comments) (WA1)"/>
    <x v="1"/>
    <x v="1"/>
    <m/>
    <s v="BRONX"/>
    <m/>
    <n v="243"/>
    <x v="3"/>
    <x v="58"/>
    <x v="1"/>
    <n v="1"/>
    <n v="0"/>
  </r>
  <r>
    <s v="61249540"/>
    <d v="2024-05-23T10:53:22"/>
    <d v="2024-05-29T10:26:46"/>
    <x v="8"/>
    <s v="Department of Transportation"/>
    <x v="26"/>
    <s v="Closed"/>
    <s v="FAR ROCKAWAY"/>
    <s v="11694"/>
    <s v="Sidewalk"/>
    <s v="Blocked - Construction"/>
    <x v="0"/>
    <x v="0"/>
    <n v="5"/>
    <s v="QUEENS"/>
    <n v="5"/>
    <m/>
    <x v="0"/>
    <x v="4"/>
    <x v="5"/>
    <n v="1"/>
    <n v="1"/>
  </r>
  <r>
    <s v="59924453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n v="1"/>
    <n v="0"/>
  </r>
  <r>
    <s v="61298760"/>
    <d v="2024-05-29T19:17:18"/>
    <d v="2024-05-29T20:28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216426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59541539"/>
    <d v="2023-11-24T23:59:50"/>
    <d v="2023-11-26T16:58:20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1303455"/>
    <d v="2024-05-29T19:00:57"/>
    <d v="2024-05-29T19:00:57"/>
    <x v="4"/>
    <s v="Department of Health and Mental Hygiene"/>
    <x v="50"/>
    <s v="Closed"/>
    <s v="JAMAICA"/>
    <s v="11432"/>
    <s v="Other (Explain Below)"/>
    <s v="Rat Sighting"/>
    <x v="0"/>
    <x v="0"/>
    <n v="0"/>
    <s v="QUEENS"/>
    <m/>
    <m/>
    <x v="0"/>
    <x v="4"/>
    <x v="5"/>
    <n v="1"/>
    <n v="1"/>
  </r>
  <r>
    <s v="52163809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61298108"/>
    <d v="2024-05-29T00:10:14"/>
    <d v="2024-05-29T02:36:31"/>
    <x v="3"/>
    <s v="New York City Police Department"/>
    <x v="45"/>
    <s v="Closed"/>
    <s v="STATEN ISLAND"/>
    <s v="10305"/>
    <s v="Street/Sidewalk"/>
    <s v="Truck Route Violation"/>
    <x v="0"/>
    <x v="0"/>
    <n v="0"/>
    <s v="STATEN ISLAND"/>
    <m/>
    <m/>
    <x v="0"/>
    <x v="4"/>
    <x v="5"/>
    <n v="1"/>
    <n v="1"/>
  </r>
  <r>
    <s v="61291884"/>
    <d v="2024-05-29T00:08:53"/>
    <d v="2024-05-29T01:06:46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59937518"/>
    <m/>
    <m/>
    <x v="6"/>
    <s v="Department of Sanitation"/>
    <x v="38"/>
    <s v="Closed"/>
    <s v=""/>
    <s v="10469"/>
    <s v="Street"/>
    <s v="Cone"/>
    <x v="1"/>
    <x v="1"/>
    <m/>
    <s v="BRONX"/>
    <m/>
    <m/>
    <x v="0"/>
    <x v="1"/>
    <x v="1"/>
    <n v="1"/>
    <n v="0"/>
  </r>
  <r>
    <s v="61301714"/>
    <d v="2024-05-29T22:07:52"/>
    <d v="2024-05-29T22:12:38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60398387"/>
    <d v="2024-02-23T06:58:15"/>
    <d v="2024-02-25T18:40:10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7"/>
    <x v="8"/>
    <n v="1"/>
    <n v="1"/>
  </r>
  <r>
    <s v="52164160"/>
    <d v="2021-10-13T01:44:32"/>
    <d v="2021-10-13T02:17:52"/>
    <x v="3"/>
    <s v="New York City Police Department"/>
    <x v="7"/>
    <s v="Closed"/>
    <s v="BRONX"/>
    <s v="10457"/>
    <s v="Street/Sidewalk"/>
    <s v="Commercial Overnight Parking"/>
    <x v="0"/>
    <x v="0"/>
    <n v="0"/>
    <s v="BRONX"/>
    <m/>
    <m/>
    <x v="0"/>
    <x v="12"/>
    <x v="10"/>
    <n v="1"/>
    <n v="1"/>
  </r>
  <r>
    <s v="5178432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290260"/>
    <d v="2024-05-28T09:28:00"/>
    <d v="2024-05-28T23:3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1"/>
    <n v="1"/>
  </r>
  <r>
    <s v="61308360"/>
    <d v="2024-05-29T12:39:16"/>
    <d v="2024-05-29T19:20:5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1"/>
    <n v="1"/>
  </r>
  <r>
    <s v="59916924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2164032"/>
    <m/>
    <d v="2021-10-13T06:01:25"/>
    <x v="3"/>
    <s v="New York City Police Department"/>
    <x v="27"/>
    <s v="Closed"/>
    <s v="BROOKLYN"/>
    <s v="11205"/>
    <s v="Club/Bar/Restaurant"/>
    <s v="Loud Music/Party"/>
    <x v="0"/>
    <x v="0"/>
    <m/>
    <s v="BROOKLYN"/>
    <m/>
    <m/>
    <x v="0"/>
    <x v="1"/>
    <x v="10"/>
    <n v="1"/>
    <n v="1"/>
  </r>
  <r>
    <s v="59912822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4700075"/>
    <m/>
    <d v="2022-07-21T08:57:43"/>
    <x v="6"/>
    <s v="Department of Sanitation"/>
    <x v="15"/>
    <s v="Closed"/>
    <s v="NEW YORK"/>
    <s v="10011"/>
    <s v="Gutter"/>
    <s v="Trash"/>
    <x v="0"/>
    <x v="0"/>
    <m/>
    <s v="MANHATTAN"/>
    <m/>
    <m/>
    <x v="0"/>
    <x v="1"/>
    <x v="12"/>
    <n v="1"/>
    <n v="1"/>
  </r>
  <r>
    <s v="59551882"/>
    <d v="2023-11-26T10:38:47"/>
    <m/>
    <x v="6"/>
    <s v="Department of Sanitation"/>
    <x v="10"/>
    <s v="Closed"/>
    <s v="BRONX"/>
    <s v="10466"/>
    <s v="Street"/>
    <s v="Recycling - Metal/Glass/Rigid Plastic"/>
    <x v="1"/>
    <x v="1"/>
    <m/>
    <s v="BRONX"/>
    <m/>
    <n v="367"/>
    <x v="1"/>
    <x v="33"/>
    <x v="1"/>
    <n v="1"/>
    <n v="0"/>
  </r>
  <r>
    <s v="61285656"/>
    <d v="2024-05-27T15:43:58"/>
    <m/>
    <x v="1"/>
    <s v="Department of Parks and Recreation"/>
    <x v="70"/>
    <s v="In Progress"/>
    <s v="STATEN ISLAND"/>
    <s v="10304"/>
    <s v="Street"/>
    <s v="Branches Damaged"/>
    <x v="1"/>
    <x v="1"/>
    <m/>
    <s v="STATEN ISLAND"/>
    <m/>
    <n v="184"/>
    <x v="3"/>
    <x v="4"/>
    <x v="1"/>
    <n v="1"/>
    <n v="0"/>
  </r>
  <r>
    <s v="61302684"/>
    <d v="2024-05-29T19:15:45"/>
    <d v="2024-05-29T22:05:12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1"/>
    <n v="1"/>
  </r>
  <r>
    <s v="61302906"/>
    <d v="2024-05-29T19:57:47"/>
    <d v="2024-05-29T20:19:21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1"/>
    <n v="1"/>
  </r>
  <r>
    <s v="59921430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59556313"/>
    <d v="2023-11-26T12:22:50"/>
    <m/>
    <x v="9"/>
    <s v="Department of Homeless Services"/>
    <x v="39"/>
    <s v="Closed"/>
    <s v="QUEENS"/>
    <s v="11104"/>
    <s v="Street/Sidewalk"/>
    <s v=""/>
    <x v="1"/>
    <x v="1"/>
    <m/>
    <s v="QUEENS"/>
    <m/>
    <n v="367"/>
    <x v="1"/>
    <x v="33"/>
    <x v="1"/>
    <n v="1"/>
    <n v="0"/>
  </r>
  <r>
    <s v="61301064"/>
    <d v="2024-05-29T06:00:18"/>
    <d v="2024-05-29T06:16:10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1"/>
    <n v="1"/>
  </r>
  <r>
    <s v="61292939"/>
    <d v="2024-05-28T21:59:46"/>
    <d v="2024-05-28T23:45:51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1"/>
    <n v="1"/>
  </r>
  <r>
    <s v="61287709"/>
    <d v="2024-05-28T12:01:28"/>
    <d v="2024-05-29T08:0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4"/>
    <x v="5"/>
    <n v="1"/>
    <n v="1"/>
  </r>
  <r>
    <s v="59547706"/>
    <d v="2023-11-25T03:40:01"/>
    <d v="2023-11-26T18:24:25"/>
    <x v="0"/>
    <s v="Department of Housing Preservation and Development"/>
    <x v="46"/>
    <s v="Closed"/>
    <s v="BRONX"/>
    <s v="10452"/>
    <s v="RESIDENTIAL BUILDING"/>
    <s v="POWER OUTAGE"/>
    <x v="0"/>
    <x v="0"/>
    <n v="1"/>
    <s v="BRONX"/>
    <n v="1"/>
    <m/>
    <x v="0"/>
    <x v="33"/>
    <x v="33"/>
    <n v="1"/>
    <n v="1"/>
  </r>
  <r>
    <s v="54700070"/>
    <m/>
    <m/>
    <x v="6"/>
    <s v="Department of Sanitation"/>
    <x v="38"/>
    <s v="Closed"/>
    <s v="QUEENS VILLAGE"/>
    <s v="11428"/>
    <s v="Street"/>
    <s v="Cone"/>
    <x v="1"/>
    <x v="1"/>
    <m/>
    <s v="QUEENS"/>
    <m/>
    <m/>
    <x v="0"/>
    <x v="1"/>
    <x v="1"/>
    <n v="1"/>
    <n v="0"/>
  </r>
  <r>
    <s v="61298798"/>
    <d v="2024-05-29T10:23:06"/>
    <d v="2024-05-29T13:18:19"/>
    <x v="3"/>
    <s v="New York City Police Department"/>
    <x v="7"/>
    <s v="Closed"/>
    <s v="BROOKLYN"/>
    <s v="11204"/>
    <s v="Street/Sidewalk"/>
    <s v="Double Parked Blocking Traffic"/>
    <x v="0"/>
    <x v="0"/>
    <n v="0"/>
    <s v="BROOKLYN"/>
    <m/>
    <m/>
    <x v="0"/>
    <x v="4"/>
    <x v="5"/>
    <n v="1"/>
    <n v="1"/>
  </r>
  <r>
    <s v="59546898"/>
    <d v="2023-11-25T12:13:18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1638844"/>
    <d v="2021-08-25T17:51:54"/>
    <d v="2021-08-26T16:27:45"/>
    <x v="0"/>
    <s v="Department of Housing Preservation and Development"/>
    <x v="17"/>
    <s v="Closed"/>
    <s v="BROOKLYN"/>
    <s v="11226"/>
    <s v="RESIDENTIAL BUILDING"/>
    <s v="BATHTUB/SHOWER"/>
    <x v="0"/>
    <x v="0"/>
    <n v="0"/>
    <s v="BROOKLYN"/>
    <m/>
    <m/>
    <x v="0"/>
    <x v="28"/>
    <x v="35"/>
    <n v="1"/>
    <n v="1"/>
  </r>
  <r>
    <s v="51638889"/>
    <d v="2021-08-25T15:38:14"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n v="1190"/>
    <x v="6"/>
    <x v="28"/>
    <x v="1"/>
    <n v="1"/>
    <n v="0"/>
  </r>
  <r>
    <s v="61289683"/>
    <d v="2024-05-28T08:38:01"/>
    <d v="2024-05-29T08:13:01"/>
    <x v="6"/>
    <s v="Department of Sanitation"/>
    <x v="48"/>
    <s v="Closed"/>
    <s v="NEW YORK"/>
    <s v="10029"/>
    <s v="Sidewalk"/>
    <s v="Chronic Dumping"/>
    <x v="0"/>
    <x v="0"/>
    <n v="0"/>
    <s v="MANHATTAN"/>
    <m/>
    <m/>
    <x v="0"/>
    <x v="4"/>
    <x v="5"/>
    <n v="1"/>
    <n v="1"/>
  </r>
  <r>
    <s v="59538348"/>
    <d v="2023-11-24T07:07:00"/>
    <d v="2023-11-24T08:5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33"/>
    <x v="33"/>
    <n v="1"/>
    <n v="1"/>
  </r>
  <r>
    <s v="54700078"/>
    <m/>
    <d v="2022-07-26T13:34:52"/>
    <x v="6"/>
    <s v="Department of Sanitation"/>
    <x v="91"/>
    <s v="Closed"/>
    <s v="NEW YORK"/>
    <s v="10002"/>
    <s v="Sidewalk"/>
    <s v="Blocking Sidewalk or Street"/>
    <x v="0"/>
    <x v="0"/>
    <m/>
    <s v="MANHATTAN"/>
    <m/>
    <m/>
    <x v="0"/>
    <x v="1"/>
    <x v="12"/>
    <n v="1"/>
    <n v="1"/>
  </r>
  <r>
    <s v="61288288"/>
    <d v="2024-05-28T11:43:04"/>
    <d v="2024-05-29T12:44:55"/>
    <x v="6"/>
    <s v="Department of Sanitation"/>
    <x v="48"/>
    <s v="Closed"/>
    <s v="BRONX"/>
    <s v="10454"/>
    <s v="Street"/>
    <s v="Chronic Dumping"/>
    <x v="0"/>
    <x v="0"/>
    <n v="1"/>
    <s v="BRONX"/>
    <n v="1"/>
    <m/>
    <x v="0"/>
    <x v="4"/>
    <x v="5"/>
    <n v="1"/>
    <n v="1"/>
  </r>
  <r>
    <s v="52164233"/>
    <m/>
    <d v="2021-10-15T06:53:00"/>
    <x v="5"/>
    <s v="Department of Environmental Protection"/>
    <x v="135"/>
    <s v="Closed"/>
    <s v="BRONX"/>
    <s v="10463"/>
    <s v=""/>
    <s v="Taste/Odor, Musty/Stale (QA4)"/>
    <x v="0"/>
    <x v="0"/>
    <m/>
    <s v="BRONX"/>
    <m/>
    <m/>
    <x v="0"/>
    <x v="1"/>
    <x v="10"/>
    <n v="1"/>
    <n v="1"/>
  </r>
  <r>
    <s v="61302015"/>
    <d v="2024-05-29T09:34:18"/>
    <d v="2024-05-29T11:07:5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99373"/>
    <d v="2024-05-29T08:52:19"/>
    <d v="2024-05-29T09:29:32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1"/>
    <n v="1"/>
  </r>
  <r>
    <s v="59555446"/>
    <d v="2023-11-26T07:13:30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7"/>
    <x v="1"/>
    <x v="33"/>
    <x v="1"/>
    <n v="1"/>
    <n v="0"/>
  </r>
  <r>
    <s v="54696201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n v="1"/>
    <n v="0"/>
  </r>
  <r>
    <s v="59584663"/>
    <d v="2023-11-29T12:05:02"/>
    <m/>
    <x v="6"/>
    <s v="Department of Sanitation"/>
    <x v="38"/>
    <s v="Closed"/>
    <s v="FLUSHING"/>
    <s v="11354"/>
    <s v="Street"/>
    <s v="Merchandise"/>
    <x v="1"/>
    <x v="1"/>
    <m/>
    <s v="QUEENS"/>
    <m/>
    <n v="364"/>
    <x v="3"/>
    <x v="33"/>
    <x v="1"/>
    <n v="1"/>
    <n v="0"/>
  </r>
  <r>
    <s v="61302772"/>
    <d v="2024-05-29T10:28:31"/>
    <d v="2024-05-29T10:46:45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60759391"/>
    <m/>
    <m/>
    <x v="6"/>
    <s v="Department of Sanitation"/>
    <x v="47"/>
    <s v="Closed"/>
    <s v="BRONX"/>
    <s v="10466"/>
    <s v="Street"/>
    <s v="Inadequate Sweeping"/>
    <x v="1"/>
    <x v="1"/>
    <m/>
    <s v="BRONX"/>
    <m/>
    <m/>
    <x v="0"/>
    <x v="1"/>
    <x v="1"/>
    <n v="1"/>
    <n v="0"/>
  </r>
  <r>
    <s v="61299024"/>
    <d v="2024-05-29T16:21:19"/>
    <d v="2024-05-29T16:30:31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59554850"/>
    <d v="2023-11-26T09:43:34"/>
    <m/>
    <x v="9"/>
    <s v="Department of Homeless Services"/>
    <x v="39"/>
    <s v="Closed"/>
    <s v="ELMHURST"/>
    <s v="11373"/>
    <s v="Park/Playground"/>
    <s v=""/>
    <x v="1"/>
    <x v="1"/>
    <m/>
    <s v="QUEENS"/>
    <m/>
    <n v="367"/>
    <x v="1"/>
    <x v="33"/>
    <x v="1"/>
    <n v="1"/>
    <n v="0"/>
  </r>
  <r>
    <s v="61266650"/>
    <d v="2024-05-25T04:40:30"/>
    <d v="2024-05-29T10:53:40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1"/>
    <n v="1"/>
  </r>
  <r>
    <s v="59553947"/>
    <d v="2023-11-26T03:20:27"/>
    <d v="2023-11-26T18:41:21"/>
    <x v="0"/>
    <s v="Department of Housing Preservation and Development"/>
    <x v="17"/>
    <s v="Closed"/>
    <s v="BRONX"/>
    <s v="10457"/>
    <s v="RESIDENTIAL BUILDING"/>
    <s v="STEAM PIPE/RISER"/>
    <x v="0"/>
    <x v="0"/>
    <n v="0"/>
    <s v="BRONX"/>
    <m/>
    <m/>
    <x v="0"/>
    <x v="33"/>
    <x v="33"/>
    <n v="1"/>
    <n v="1"/>
  </r>
  <r>
    <s v="59586188"/>
    <d v="2023-11-29T09:09:33"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n v="364"/>
    <x v="3"/>
    <x v="33"/>
    <x v="1"/>
    <n v="1"/>
    <n v="0"/>
  </r>
  <r>
    <s v="61295215"/>
    <d v="2024-05-28T20:56:52"/>
    <d v="2024-05-29T09:33:38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1"/>
    <n v="1"/>
  </r>
  <r>
    <s v="61295342"/>
    <d v="2024-05-28T22:09:30"/>
    <d v="2024-05-29T08:47:42"/>
    <x v="3"/>
    <s v="New York City Police Department"/>
    <x v="7"/>
    <s v="Closed"/>
    <s v="COLLEGE POINT"/>
    <s v="11356"/>
    <s v="Street/Sidewalk"/>
    <s v="Blocked Sidewalk"/>
    <x v="0"/>
    <x v="0"/>
    <n v="0"/>
    <s v="QUEENS"/>
    <m/>
    <m/>
    <x v="0"/>
    <x v="4"/>
    <x v="5"/>
    <n v="1"/>
    <n v="1"/>
  </r>
  <r>
    <s v="61295620"/>
    <d v="2024-05-28T17:42:29"/>
    <d v="2024-05-29T09:39:0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98847"/>
    <d v="2024-05-29T12:01:50"/>
    <d v="2024-05-29T13:07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8052"/>
    <d v="2024-05-28T22:21:32"/>
    <d v="2024-05-29T13:51:03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1"/>
    <n v="1"/>
  </r>
  <r>
    <s v="60727739"/>
    <d v="2024-03-30T14:48:45"/>
    <d v="2024-03-31T22:15:10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58"/>
    <x v="13"/>
    <n v="1"/>
    <n v="1"/>
  </r>
  <r>
    <s v="599167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61296925"/>
    <d v="2024-05-28T09:50:54"/>
    <d v="2024-05-29T06:35:58"/>
    <x v="1"/>
    <s v="Department of Parks and Recreation"/>
    <x v="35"/>
    <s v="Closed"/>
    <s v="BAYSIDE"/>
    <s v="11361"/>
    <s v="Street"/>
    <s v="Hitting Power Lines"/>
    <x v="0"/>
    <x v="0"/>
    <n v="0"/>
    <s v="QUEENS"/>
    <m/>
    <m/>
    <x v="0"/>
    <x v="4"/>
    <x v="5"/>
    <n v="1"/>
    <n v="1"/>
  </r>
  <r>
    <s v="61264243"/>
    <d v="2024-05-25T19:18:36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6"/>
    <x v="3"/>
    <x v="4"/>
    <x v="1"/>
    <n v="1"/>
    <n v="0"/>
  </r>
  <r>
    <s v="5178428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1290850"/>
    <d v="2024-05-28T08:40:42"/>
    <d v="2024-05-29T07:07:59"/>
    <x v="1"/>
    <s v="Department of Parks and Recreation"/>
    <x v="1"/>
    <s v="Closed"/>
    <s v="FRESH MEADOWS"/>
    <s v="11365"/>
    <s v="Street"/>
    <s v="Tree Alive - in Poor Condition"/>
    <x v="0"/>
    <x v="0"/>
    <n v="0"/>
    <s v="QUEENS"/>
    <m/>
    <m/>
    <x v="0"/>
    <x v="4"/>
    <x v="5"/>
    <n v="1"/>
    <n v="1"/>
  </r>
  <r>
    <s v="61303022"/>
    <d v="2024-05-29T19:50:21"/>
    <d v="2024-05-29T21:39:3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4"/>
    <x v="5"/>
    <n v="1"/>
    <n v="1"/>
  </r>
  <r>
    <s v="59932951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1249256"/>
    <d v="2024-05-23T07:31:05"/>
    <d v="2024-06-26T17:04:16"/>
    <x v="0"/>
    <s v="Department of Housing Preservation and Development"/>
    <x v="16"/>
    <s v="Closed"/>
    <s v="BRONX"/>
    <s v="10451"/>
    <s v="RESIDENTIAL BUILDING"/>
    <s v="HEAVY FLOW"/>
    <x v="0"/>
    <x v="0"/>
    <n v="34"/>
    <s v="BRONX"/>
    <n v="34"/>
    <m/>
    <x v="0"/>
    <x v="4"/>
    <x v="19"/>
    <n v="1"/>
    <n v="1"/>
  </r>
  <r>
    <s v="61265578"/>
    <d v="2024-05-25T17:09:56"/>
    <d v="2024-05-29T12:09:09"/>
    <x v="6"/>
    <s v="Department of Sanitation"/>
    <x v="10"/>
    <s v="Closed"/>
    <s v="BROOKLYN"/>
    <s v="11205"/>
    <s v="Street"/>
    <s v="Compost"/>
    <x v="0"/>
    <x v="0"/>
    <n v="3"/>
    <s v="BROOKLYN"/>
    <n v="3"/>
    <m/>
    <x v="0"/>
    <x v="4"/>
    <x v="5"/>
    <n v="1"/>
    <n v="1"/>
  </r>
  <r>
    <s v="61302665"/>
    <d v="2024-05-29T12:20:05"/>
    <d v="2024-05-29T13:59:47"/>
    <x v="3"/>
    <s v="New York City Police Department"/>
    <x v="7"/>
    <s v="Closed"/>
    <s v="STATEN ISLAND"/>
    <s v="10305"/>
    <s v="Street/Sidewalk"/>
    <s v="Blocked Hydrant"/>
    <x v="0"/>
    <x v="0"/>
    <n v="0"/>
    <s v="STATEN ISLAND"/>
    <m/>
    <m/>
    <x v="0"/>
    <x v="4"/>
    <x v="5"/>
    <n v="1"/>
    <n v="1"/>
  </r>
  <r>
    <s v="52163905"/>
    <m/>
    <d v="2021-10-18T12:01:06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n v="1"/>
    <n v="1"/>
  </r>
  <r>
    <s v="61299057"/>
    <d v="2024-05-29T10:18:50"/>
    <d v="2024-05-29T11:00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960700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1702972"/>
    <d v="2021-08-31T20:01:24"/>
    <d v="2021-08-31T20:36:47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28"/>
    <x v="35"/>
    <n v="1"/>
    <n v="1"/>
  </r>
  <r>
    <s v="59929620"/>
    <m/>
    <m/>
    <x v="6"/>
    <s v="Department of Sanitation"/>
    <x v="15"/>
    <s v="Closed"/>
    <s v="STATEN ISLAND"/>
    <s v="10306"/>
    <s v="Street"/>
    <s v="Dirt or Gravel"/>
    <x v="1"/>
    <x v="1"/>
    <m/>
    <s v="STATEN ISLAND"/>
    <m/>
    <m/>
    <x v="0"/>
    <x v="1"/>
    <x v="1"/>
    <n v="1"/>
    <n v="0"/>
  </r>
  <r>
    <s v="61250439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1"/>
    <n v="1"/>
  </r>
  <r>
    <s v="59539694"/>
    <d v="2023-11-24T10:57:42"/>
    <d v="2023-11-26T12:37:36"/>
    <x v="0"/>
    <s v="Department of Housing Preservation and Development"/>
    <x v="17"/>
    <s v="Closed"/>
    <s v="NEW YORK"/>
    <s v="10035"/>
    <s v="RESIDENTIAL BUILDING"/>
    <s v="WATER SUPPLY"/>
    <x v="0"/>
    <x v="0"/>
    <n v="2"/>
    <s v="MANHATTAN"/>
    <n v="2"/>
    <m/>
    <x v="0"/>
    <x v="33"/>
    <x v="33"/>
    <n v="1"/>
    <n v="1"/>
  </r>
  <r>
    <s v="61289658"/>
    <d v="2024-05-28T20:31:04"/>
    <d v="2024-05-29T12:22:30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4"/>
    <x v="5"/>
    <n v="1"/>
    <n v="1"/>
  </r>
  <r>
    <s v="61304006"/>
    <d v="2024-05-29T12:45:53"/>
    <d v="2024-05-29T20:53:4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61303742"/>
    <d v="2024-05-29T15:35:24"/>
    <d v="2024-05-29T22:11:52"/>
    <x v="6"/>
    <s v="Department of Sanitation"/>
    <x v="15"/>
    <s v="Closed"/>
    <s v="BROOKLYN"/>
    <s v="11221"/>
    <s v="Yard"/>
    <s v="Trash"/>
    <x v="0"/>
    <x v="0"/>
    <n v="0"/>
    <s v="BROOKLYN"/>
    <m/>
    <m/>
    <x v="0"/>
    <x v="4"/>
    <x v="5"/>
    <n v="1"/>
    <n v="1"/>
  </r>
  <r>
    <s v="61300178"/>
    <d v="2024-05-29T10:59:18"/>
    <d v="2024-05-29T11:03:41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1"/>
    <n v="1"/>
  </r>
  <r>
    <s v="61303310"/>
    <d v="2024-05-29T11:56:21"/>
    <d v="2024-05-29T13:17:1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770829"/>
    <m/>
    <d v="2024-04-15T14:11:02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n v="1"/>
    <n v="1"/>
  </r>
  <r>
    <s v="59550942"/>
    <d v="2023-11-26T15:59:00"/>
    <d v="2024-04-20T05:03:21"/>
    <x v="0"/>
    <s v="Department of Housing Preservation and Development"/>
    <x v="16"/>
    <s v="Closed"/>
    <s v="BRONX"/>
    <s v="10460"/>
    <s v="RESIDENTIAL BUILDING"/>
    <s v="HEAVY FLOW"/>
    <x v="0"/>
    <x v="0"/>
    <n v="145"/>
    <s v="BRONX"/>
    <n v="145"/>
    <m/>
    <x v="0"/>
    <x v="33"/>
    <x v="7"/>
    <n v="1"/>
    <n v="1"/>
  </r>
  <r>
    <s v="60735286"/>
    <d v="2024-03-31T13:18:55"/>
    <d v="2024-04-29T11:51:45"/>
    <x v="0"/>
    <s v="Department of Housing Preservation and Development"/>
    <x v="17"/>
    <s v="Closed"/>
    <s v="STATEN ISLAND"/>
    <s v="10303"/>
    <s v="RESIDENTIAL BUILDING"/>
    <s v="BASIN/SINK"/>
    <x v="0"/>
    <x v="0"/>
    <n v="28"/>
    <s v="STATEN ISLAND"/>
    <n v="28"/>
    <m/>
    <x v="0"/>
    <x v="58"/>
    <x v="7"/>
    <n v="1"/>
    <n v="1"/>
  </r>
  <r>
    <s v="61299398"/>
    <d v="2024-05-29T06:24:18"/>
    <d v="2024-05-29T08:14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54696486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n v="1"/>
    <n v="0"/>
  </r>
  <r>
    <s v="61261755"/>
    <d v="2024-05-24T08:37:02"/>
    <m/>
    <x v="1"/>
    <s v="Department of Parks and Recreation"/>
    <x v="35"/>
    <s v="In Progress"/>
    <s v="BROOKLYN"/>
    <s v="11207"/>
    <s v="Park"/>
    <s v="Dead Branches in Tree"/>
    <x v="1"/>
    <x v="1"/>
    <m/>
    <s v="BROOKLYN"/>
    <m/>
    <n v="187"/>
    <x v="3"/>
    <x v="4"/>
    <x v="1"/>
    <n v="1"/>
    <n v="0"/>
  </r>
  <r>
    <s v="61294090"/>
    <d v="2024-05-28T16:53:48"/>
    <d v="2024-05-29T09:42:03"/>
    <x v="6"/>
    <s v="Department of Sanitation"/>
    <x v="81"/>
    <s v="Closed"/>
    <s v="SUNNYSIDE"/>
    <s v="11104"/>
    <s v="Sidewalk"/>
    <s v="New Basket"/>
    <x v="0"/>
    <x v="0"/>
    <n v="0"/>
    <s v="QUEENS"/>
    <m/>
    <m/>
    <x v="0"/>
    <x v="4"/>
    <x v="5"/>
    <n v="1"/>
    <n v="1"/>
  </r>
  <r>
    <s v="60383926"/>
    <d v="2024-02-21T14:56:48"/>
    <d v="2024-02-21T15:13:36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7"/>
    <x v="8"/>
    <n v="1"/>
    <n v="1"/>
  </r>
  <r>
    <s v="61299747"/>
    <d v="2024-05-29T14:17:30"/>
    <d v="2024-05-29T15:04:15"/>
    <x v="3"/>
    <s v="New York City Police Department"/>
    <x v="64"/>
    <s v="Closed"/>
    <s v=""/>
    <s v=""/>
    <s v="Subway"/>
    <s v="N/A"/>
    <x v="0"/>
    <x v="0"/>
    <n v="0"/>
    <s v="QUEENS"/>
    <m/>
    <m/>
    <x v="0"/>
    <x v="4"/>
    <x v="5"/>
    <n v="1"/>
    <n v="1"/>
  </r>
  <r>
    <s v="60772195"/>
    <m/>
    <m/>
    <x v="6"/>
    <s v="Department of Sanitation"/>
    <x v="81"/>
    <s v="Closed"/>
    <s v="BROOKLYN"/>
    <s v="11225"/>
    <s v="Street"/>
    <s v="Replacement Basket"/>
    <x v="1"/>
    <x v="1"/>
    <m/>
    <s v="BROOKLYN"/>
    <m/>
    <m/>
    <x v="0"/>
    <x v="1"/>
    <x v="1"/>
    <n v="1"/>
    <n v="0"/>
  </r>
  <r>
    <s v="61272213"/>
    <d v="2024-05-26T22:20:46"/>
    <d v="2024-05-29T15:45:29"/>
    <x v="10"/>
    <s v="Taxi and Limousine Commission"/>
    <x v="62"/>
    <s v="Closed"/>
    <s v="NEW YORK"/>
    <s v="10013"/>
    <s v="Taxi"/>
    <s v="Bag/Wallet"/>
    <x v="0"/>
    <x v="0"/>
    <n v="2"/>
    <s v="MANHATTAN"/>
    <n v="2"/>
    <m/>
    <x v="0"/>
    <x v="4"/>
    <x v="5"/>
    <n v="1"/>
    <n v="1"/>
  </r>
  <r>
    <s v="61290375"/>
    <d v="2024-05-28T23:25:51"/>
    <d v="2024-05-29T00:02:4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0400348"/>
    <d v="2024-02-23T18:18:02"/>
    <d v="2024-03-14T00:00:00"/>
    <x v="7"/>
    <s v="Department of Buildings"/>
    <x v="37"/>
    <s v="Closed"/>
    <s v="BRONX"/>
    <s v="10456"/>
    <s v=""/>
    <s v="Illegal Conversion Of Residential Building/Space"/>
    <x v="0"/>
    <x v="0"/>
    <n v="19"/>
    <s v="BRONX"/>
    <n v="19"/>
    <m/>
    <x v="0"/>
    <x v="7"/>
    <x v="13"/>
    <n v="1"/>
    <n v="1"/>
  </r>
  <r>
    <s v="59544540"/>
    <d v="2023-11-25T19:33:47"/>
    <d v="2023-11-26T18:22:5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3"/>
    <x v="33"/>
    <n v="1"/>
    <n v="1"/>
  </r>
  <r>
    <s v="59919171"/>
    <m/>
    <d v="2024-01-31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9"/>
    <n v="1"/>
    <n v="1"/>
  </r>
  <r>
    <s v="60737977"/>
    <d v="2024-03-31T07:58:05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4696767"/>
    <m/>
    <m/>
    <x v="0"/>
    <s v="Department of Housing Preservation and Development"/>
    <x v="2"/>
    <s v="Closed"/>
    <s v="BROOKLYN"/>
    <s v="11249"/>
    <s v="RESIDENTIAL BUILDING"/>
    <s v="DOOR"/>
    <x v="1"/>
    <x v="1"/>
    <m/>
    <s v="BROOKLYN"/>
    <m/>
    <m/>
    <x v="0"/>
    <x v="1"/>
    <x v="1"/>
    <n v="1"/>
    <n v="0"/>
  </r>
  <r>
    <s v="61253719"/>
    <d v="2024-05-24T09:46:05"/>
    <d v="2024-05-29T11:27:53"/>
    <x v="8"/>
    <s v="Department of Transportation"/>
    <x v="33"/>
    <s v="Closed"/>
    <s v="BROOKLYN"/>
    <s v="11213"/>
    <s v="Street"/>
    <s v="Blocked - Construction"/>
    <x v="0"/>
    <x v="0"/>
    <n v="5"/>
    <s v="BROOKLYN"/>
    <n v="5"/>
    <m/>
    <x v="0"/>
    <x v="4"/>
    <x v="5"/>
    <n v="1"/>
    <n v="1"/>
  </r>
  <r>
    <s v="61293303"/>
    <d v="2024-05-28T22:50:41"/>
    <d v="2024-05-28T23:07:00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61294064"/>
    <d v="2024-05-28T11:48:09"/>
    <d v="2024-05-29T11:38:49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61287409"/>
    <d v="2024-05-29T00:02:35"/>
    <d v="2024-05-29T00:16:32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1"/>
    <n v="1"/>
  </r>
  <r>
    <s v="61263163"/>
    <d v="2024-05-25T06:34:11"/>
    <d v="2024-05-29T09:31:53"/>
    <x v="8"/>
    <s v="Department of Transportation"/>
    <x v="89"/>
    <s v="Closed"/>
    <s v=""/>
    <s v="11367"/>
    <s v="Street"/>
    <s v="Do Not Enter"/>
    <x v="0"/>
    <x v="0"/>
    <n v="4"/>
    <s v="QUEENS"/>
    <n v="4"/>
    <m/>
    <x v="0"/>
    <x v="4"/>
    <x v="5"/>
    <n v="1"/>
    <n v="1"/>
  </r>
  <r>
    <s v="52163864"/>
    <m/>
    <d v="2021-10-19T20:01:26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10"/>
    <n v="1"/>
    <n v="1"/>
  </r>
  <r>
    <s v="61287038"/>
    <d v="2024-05-28T14:05:06"/>
    <d v="2024-05-29T01:03:23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61293129"/>
    <d v="2024-05-28T21:33:45"/>
    <d v="2024-05-28T23:01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0386533"/>
    <d v="2024-02-22T11:11:59"/>
    <d v="2024-02-22T19:12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7"/>
    <x v="8"/>
    <n v="1"/>
    <n v="1"/>
  </r>
  <r>
    <s v="51784258"/>
    <m/>
    <m/>
    <x v="6"/>
    <s v="Department of Sanitation"/>
    <x v="31"/>
    <s v="Closed"/>
    <s v="BRONX"/>
    <s v="10456"/>
    <s v="Sidewalk"/>
    <s v="Request Large Bulky Item Collection"/>
    <x v="1"/>
    <x v="1"/>
    <m/>
    <s v="BRONX"/>
    <m/>
    <m/>
    <x v="0"/>
    <x v="1"/>
    <x v="1"/>
    <n v="1"/>
    <n v="0"/>
  </r>
  <r>
    <s v="61281238"/>
    <d v="2024-05-27T17:46:18"/>
    <d v="2024-05-29T10:33:45"/>
    <x v="1"/>
    <s v="Department of Parks and Recreation"/>
    <x v="35"/>
    <s v="Closed"/>
    <s v="STATEN ISLAND"/>
    <s v="10306"/>
    <s v="Street"/>
    <s v="Hitting Building"/>
    <x v="0"/>
    <x v="0"/>
    <n v="1"/>
    <s v="STATEN ISLAND"/>
    <n v="1"/>
    <m/>
    <x v="0"/>
    <x v="4"/>
    <x v="5"/>
    <n v="1"/>
    <n v="1"/>
  </r>
  <r>
    <s v="60757525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n v="1"/>
    <n v="0"/>
  </r>
  <r>
    <s v="54707206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n v="1"/>
    <n v="0"/>
  </r>
  <r>
    <s v="60382446"/>
    <d v="2024-02-21T15:29:08"/>
    <d v="2024-02-21T15:29:08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7"/>
    <x v="8"/>
    <n v="1"/>
    <n v="1"/>
  </r>
  <r>
    <s v="51638871"/>
    <d v="2021-08-25T17:18:32"/>
    <d v="2021-08-25T17:29:18"/>
    <x v="3"/>
    <s v="New York City Police Department"/>
    <x v="52"/>
    <s v="Closed"/>
    <s v="FLUSHING"/>
    <s v="11367"/>
    <s v="Street/Sidewalk"/>
    <s v="With License Plate"/>
    <x v="0"/>
    <x v="0"/>
    <n v="0"/>
    <s v="QUEENS"/>
    <m/>
    <m/>
    <x v="0"/>
    <x v="28"/>
    <x v="35"/>
    <n v="1"/>
    <n v="1"/>
  </r>
  <r>
    <s v="59536828"/>
    <d v="2023-11-24T09:43:54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1"/>
    <n v="1"/>
  </r>
  <r>
    <s v="59932316"/>
    <m/>
    <m/>
    <x v="10"/>
    <s v="Taxi and Limousine Commission"/>
    <x v="62"/>
    <s v="Closed"/>
    <s v=""/>
    <s v="10014"/>
    <s v="Taxi"/>
    <s v="Electronics/Phones"/>
    <x v="1"/>
    <x v="1"/>
    <m/>
    <s v="MANHATTAN"/>
    <m/>
    <m/>
    <x v="0"/>
    <x v="1"/>
    <x v="1"/>
    <n v="1"/>
    <n v="0"/>
  </r>
  <r>
    <s v="60725882"/>
    <d v="2024-03-30T21:19:58"/>
    <d v="2024-03-31T15:15:24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58"/>
    <x v="13"/>
    <n v="1"/>
    <n v="1"/>
  </r>
  <r>
    <s v="61297350"/>
    <d v="2024-05-28T08:09:17"/>
    <d v="2024-05-29T00:2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1299448"/>
    <d v="2024-05-29T14:49:15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2"/>
    <x v="3"/>
    <x v="4"/>
    <x v="1"/>
    <n v="1"/>
    <n v="0"/>
  </r>
  <r>
    <s v="61289624"/>
    <d v="2024-05-28T15:40:19"/>
    <d v="2024-05-29T00:39:38"/>
    <x v="3"/>
    <s v="New York City Police Department"/>
    <x v="29"/>
    <s v="Closed"/>
    <s v="BROOKLYN"/>
    <s v="11207"/>
    <s v="Street/Sidewalk"/>
    <s v="N/A"/>
    <x v="0"/>
    <x v="0"/>
    <n v="0"/>
    <s v="BROOKLYN"/>
    <m/>
    <m/>
    <x v="0"/>
    <x v="4"/>
    <x v="5"/>
    <n v="1"/>
    <n v="1"/>
  </r>
  <r>
    <s v="61302741"/>
    <d v="2024-05-29T10:12:06"/>
    <d v="2024-05-29T11:15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550701"/>
    <d v="2023-11-26T16:47:54"/>
    <d v="2023-12-13T17:27:37"/>
    <x v="0"/>
    <s v="Department of Housing Preservation and Development"/>
    <x v="22"/>
    <s v="Closed"/>
    <s v="STATEN ISLAND"/>
    <s v="10304"/>
    <s v="RESIDENTIAL BUILDING"/>
    <s v="JANITOR/SUPER"/>
    <x v="0"/>
    <x v="0"/>
    <n v="17"/>
    <s v="STATEN ISLAND"/>
    <n v="17"/>
    <m/>
    <x v="0"/>
    <x v="33"/>
    <x v="4"/>
    <n v="1"/>
    <n v="1"/>
  </r>
  <r>
    <s v="59547819"/>
    <d v="2023-11-25T09:48:45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16470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n v="1"/>
    <n v="0"/>
  </r>
  <r>
    <s v="60726760"/>
    <d v="2024-03-30T13:09:30"/>
    <d v="2024-03-31T17:34:30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1"/>
    <n v="1"/>
  </r>
  <r>
    <s v="61301660"/>
    <d v="2024-05-29T15:44:15"/>
    <d v="2024-05-29T16:16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578820"/>
    <d v="2023-11-27T09:37:39"/>
    <m/>
    <x v="6"/>
    <s v="Department of Sanitation"/>
    <x v="48"/>
    <s v="Closed"/>
    <s v="EAST ELMHURST"/>
    <s v="11369"/>
    <s v="Street"/>
    <s v="Removal Request"/>
    <x v="1"/>
    <x v="1"/>
    <m/>
    <s v="QUEENS"/>
    <m/>
    <n v="366"/>
    <x v="1"/>
    <x v="33"/>
    <x v="1"/>
    <n v="1"/>
    <n v="0"/>
  </r>
  <r>
    <s v="59921520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n v="1"/>
    <n v="0"/>
  </r>
  <r>
    <s v="59921906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8911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61299095"/>
    <d v="2024-05-29T15:48:08"/>
    <d v="2024-05-29T16:17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0760086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61302963"/>
    <d v="2024-05-29T16:50:17"/>
    <d v="2024-05-29T18:37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59914928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61308363"/>
    <d v="2024-05-29T15:51:59"/>
    <d v="2024-05-29T17:02:0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1"/>
    <n v="1"/>
  </r>
  <r>
    <s v="60388335"/>
    <d v="2024-02-22T16:51:43"/>
    <d v="2024-02-22T17:34:34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1300246"/>
    <d v="2024-05-29T19:42:42"/>
    <d v="2024-05-29T20:22:35"/>
    <x v="3"/>
    <s v="New York City Police Department"/>
    <x v="66"/>
    <s v="Closed"/>
    <s v="BROOKLYN"/>
    <s v="11221"/>
    <s v="Street/Sidewalk"/>
    <s v="In Public"/>
    <x v="0"/>
    <x v="0"/>
    <n v="0"/>
    <s v="BROOKLYN"/>
    <m/>
    <m/>
    <x v="0"/>
    <x v="4"/>
    <x v="5"/>
    <n v="1"/>
    <n v="1"/>
  </r>
  <r>
    <s v="61295331"/>
    <d v="2024-05-28T23:06:46"/>
    <d v="2024-05-29T03:34:24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0737028"/>
    <d v="2024-03-31T13:59:08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1"/>
    <n v="1"/>
  </r>
  <r>
    <s v="61301550"/>
    <d v="2024-05-29T13:04:10"/>
    <d v="2024-05-29T16:49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62798956"/>
    <d v="2024-10-18T09:58:48"/>
    <d v="2024-10-21T10:35:52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1"/>
    <n v="1"/>
  </r>
  <r>
    <s v="60726764"/>
    <d v="2024-03-30T12:47:04"/>
    <d v="2024-03-31T16:43:09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58"/>
    <x v="13"/>
    <n v="1"/>
    <n v="1"/>
  </r>
  <r>
    <s v="61294680"/>
    <d v="2024-05-28T22:53:43"/>
    <d v="2024-05-28T23:03:3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52163919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n v="1"/>
    <n v="1"/>
  </r>
  <r>
    <s v="59563841"/>
    <d v="2023-11-28T07:35:39"/>
    <m/>
    <x v="6"/>
    <s v="Department of Sanitation"/>
    <x v="38"/>
    <s v="Closed"/>
    <s v="WHITESTONE"/>
    <s v="11357"/>
    <s v="Street"/>
    <s v="Trash or Recycling"/>
    <x v="1"/>
    <x v="1"/>
    <m/>
    <s v="QUEENS"/>
    <m/>
    <n v="365"/>
    <x v="3"/>
    <x v="33"/>
    <x v="1"/>
    <n v="1"/>
    <n v="0"/>
  </r>
  <r>
    <s v="59555895"/>
    <d v="2023-11-26T19:12:40"/>
    <d v="2024-05-13T08:13:10"/>
    <x v="0"/>
    <s v="Department of Housing Preservation and Development"/>
    <x v="51"/>
    <s v="Closed"/>
    <s v="STATEN ISLAND"/>
    <s v="10301"/>
    <s v="RESIDENTIAL BUILDING"/>
    <s v="ELECTRIC/GAS RANGE"/>
    <x v="0"/>
    <x v="0"/>
    <n v="168"/>
    <s v="STATEN ISLAND"/>
    <n v="168"/>
    <m/>
    <x v="0"/>
    <x v="33"/>
    <x v="5"/>
    <n v="1"/>
    <n v="1"/>
  </r>
  <r>
    <s v="61250967"/>
    <d v="2024-05-23T09:06:53"/>
    <m/>
    <x v="9"/>
    <s v="Department of Homeless Services"/>
    <x v="39"/>
    <s v="Closed"/>
    <s v="NEW YORK"/>
    <s v="10011"/>
    <s v="Street/Sidewalk"/>
    <s v=""/>
    <x v="1"/>
    <x v="1"/>
    <m/>
    <s v="MANHATTAN"/>
    <m/>
    <n v="188"/>
    <x v="3"/>
    <x v="4"/>
    <x v="1"/>
    <n v="1"/>
    <n v="0"/>
  </r>
  <r>
    <s v="61254997"/>
    <d v="2024-05-24T13:23:19"/>
    <d v="2024-05-29T11:00:12"/>
    <x v="8"/>
    <s v="Department of Transportation"/>
    <x v="26"/>
    <s v="Closed"/>
    <s v="BROOKLYN"/>
    <s v="11207"/>
    <s v="Sidewalk"/>
    <s v="Blocked - Construction"/>
    <x v="0"/>
    <x v="0"/>
    <n v="4"/>
    <s v="BROOKLYN"/>
    <n v="4"/>
    <m/>
    <x v="0"/>
    <x v="4"/>
    <x v="5"/>
    <n v="1"/>
    <n v="1"/>
  </r>
  <r>
    <s v="54703203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n v="1"/>
    <n v="0"/>
  </r>
  <r>
    <s v="61302455"/>
    <d v="2024-05-29T09:09:55"/>
    <d v="2024-05-29T11:01:30"/>
    <x v="6"/>
    <s v="Department of Sanitation"/>
    <x v="21"/>
    <s v="Closed"/>
    <s v="BRONX"/>
    <s v="10460"/>
    <s v="Street"/>
    <s v="Food Vendor"/>
    <x v="0"/>
    <x v="0"/>
    <n v="0"/>
    <s v="BRONX"/>
    <m/>
    <m/>
    <x v="0"/>
    <x v="4"/>
    <x v="5"/>
    <n v="1"/>
    <n v="1"/>
  </r>
  <r>
    <s v="59919818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553762"/>
    <d v="2023-11-26T07:29:03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59548989"/>
    <d v="2023-11-25T21:46:11"/>
    <d v="2023-11-26T12:06:51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1295648"/>
    <d v="2024-05-28T11:24:30"/>
    <d v="2024-05-29T05:57:45"/>
    <x v="6"/>
    <s v="Department of Sanitation"/>
    <x v="15"/>
    <s v="Closed"/>
    <s v="BRONX"/>
    <s v="10458"/>
    <s v="Gutter"/>
    <s v="Trash"/>
    <x v="0"/>
    <x v="0"/>
    <n v="0"/>
    <s v="BRONX"/>
    <m/>
    <m/>
    <x v="0"/>
    <x v="4"/>
    <x v="5"/>
    <n v="1"/>
    <n v="1"/>
  </r>
  <r>
    <s v="59547973"/>
    <d v="2023-11-25T07:23:47"/>
    <d v="2023-11-26T18:21:20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60734372"/>
    <d v="2024-03-31T09:08:12"/>
    <d v="2024-04-15T09:20:44"/>
    <x v="0"/>
    <s v="Department of Housing Preservation and Development"/>
    <x v="17"/>
    <s v="Closed"/>
    <s v="BRONX"/>
    <s v="10467"/>
    <s v="RESIDENTIAL BUILDING"/>
    <s v="WATER SUPPLY"/>
    <x v="0"/>
    <x v="0"/>
    <n v="15"/>
    <s v="BRONX"/>
    <n v="15"/>
    <m/>
    <x v="0"/>
    <x v="58"/>
    <x v="7"/>
    <n v="1"/>
    <n v="1"/>
  </r>
  <r>
    <s v="61299827"/>
    <d v="2024-05-29T12:44:52"/>
    <d v="2024-05-29T14:01:30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295347"/>
    <d v="2024-05-28T20:37:38"/>
    <d v="2024-05-29T02:08:24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59552974"/>
    <d v="2023-11-26T07:25:24"/>
    <d v="2023-11-26T14:31:32"/>
    <x v="0"/>
    <s v="Department of Housing Preservation and Development"/>
    <x v="9"/>
    <s v="Closed"/>
    <s v="BROOKLYN"/>
    <s v="11249"/>
    <s v="RESIDENTIAL BUILDING"/>
    <s v="APARTMENT ONLY"/>
    <x v="0"/>
    <x v="0"/>
    <n v="0"/>
    <s v="BROOKLYN"/>
    <m/>
    <m/>
    <x v="0"/>
    <x v="33"/>
    <x v="33"/>
    <n v="1"/>
    <n v="1"/>
  </r>
  <r>
    <s v="61277630"/>
    <d v="2024-05-26T11:12:47"/>
    <d v="2024-05-30T10:08:56"/>
    <x v="6"/>
    <s v="Department of Sanitation"/>
    <x v="58"/>
    <s v="Closed"/>
    <s v=""/>
    <s v="11207"/>
    <s v="Sidewalk"/>
    <s v="Overflowing"/>
    <x v="0"/>
    <x v="0"/>
    <n v="3"/>
    <s v="BROOKLYN"/>
    <n v="3"/>
    <m/>
    <x v="0"/>
    <x v="4"/>
    <x v="5"/>
    <n v="1"/>
    <n v="1"/>
  </r>
  <r>
    <s v="61300299"/>
    <d v="2024-05-29T09:12:21"/>
    <d v="2024-05-29T10:11:33"/>
    <x v="1"/>
    <s v="Department of Parks and Recreation"/>
    <x v="67"/>
    <s v="Closed"/>
    <s v="LONG ISLAND CITY"/>
    <s v="11101"/>
    <s v="Park"/>
    <s v="Structure - Outdoors"/>
    <x v="0"/>
    <x v="0"/>
    <n v="0"/>
    <s v="QUEENS"/>
    <m/>
    <m/>
    <x v="0"/>
    <x v="4"/>
    <x v="5"/>
    <n v="1"/>
    <n v="1"/>
  </r>
  <r>
    <s v="61300175"/>
    <d v="2024-05-29T18:31:31"/>
    <d v="2024-05-29T18:53:25"/>
    <x v="3"/>
    <s v="New York City Police Department"/>
    <x v="53"/>
    <s v="Closed"/>
    <s v="STATEN ISLAND"/>
    <s v="10302"/>
    <s v="Street/Sidewalk"/>
    <s v="Engine Idling"/>
    <x v="0"/>
    <x v="0"/>
    <n v="0"/>
    <s v="STATEN ISLAND"/>
    <m/>
    <m/>
    <x v="0"/>
    <x v="4"/>
    <x v="5"/>
    <n v="1"/>
    <n v="1"/>
  </r>
  <r>
    <s v="61298799"/>
    <d v="2024-05-29T07:17:00"/>
    <d v="2024-05-29T09:07:15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1"/>
    <n v="1"/>
  </r>
  <r>
    <s v="51638853"/>
    <d v="2021-08-25T13:04:00"/>
    <d v="2021-08-26T12:00:00"/>
    <x v="6"/>
    <s v="Department of Sanitation"/>
    <x v="161"/>
    <s v="Closed"/>
    <s v="Ridgewood"/>
    <s v="11385"/>
    <s v="Sidewalk"/>
    <s v="E3 Dirty Sidewalk"/>
    <x v="0"/>
    <x v="0"/>
    <n v="0"/>
    <s v="QUEENS"/>
    <m/>
    <m/>
    <x v="0"/>
    <x v="28"/>
    <x v="35"/>
    <n v="1"/>
    <n v="1"/>
  </r>
  <r>
    <s v="59563658"/>
    <d v="2023-11-27T06:11:32"/>
    <m/>
    <x v="6"/>
    <s v="Department of Sanitation"/>
    <x v="48"/>
    <s v="Closed"/>
    <s v="BRONX"/>
    <s v="10451"/>
    <s v="Sidewalk"/>
    <s v="Removal Request"/>
    <x v="1"/>
    <x v="1"/>
    <m/>
    <s v="BRONX"/>
    <m/>
    <n v="366"/>
    <x v="1"/>
    <x v="33"/>
    <x v="1"/>
    <n v="1"/>
    <n v="0"/>
  </r>
  <r>
    <s v="61302627"/>
    <d v="2024-05-29T07:58:08"/>
    <d v="2024-05-29T09:06:4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99077"/>
    <d v="2024-05-29T18:49:54"/>
    <d v="2024-05-29T19:30:29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1"/>
    <n v="1"/>
  </r>
  <r>
    <s v="59918561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61285830"/>
    <d v="2024-05-27T07:18:44"/>
    <d v="2024-05-29T15:54:15"/>
    <x v="6"/>
    <s v="Department of Sanitation"/>
    <x v="48"/>
    <s v="Closed"/>
    <s v="JAMAICA"/>
    <s v="11435"/>
    <s v="Sidewalk"/>
    <s v="Removal Request"/>
    <x v="0"/>
    <x v="0"/>
    <n v="2"/>
    <s v="QUEENS"/>
    <n v="2"/>
    <m/>
    <x v="0"/>
    <x v="4"/>
    <x v="5"/>
    <n v="1"/>
    <n v="1"/>
  </r>
  <r>
    <s v="61272251"/>
    <d v="2024-05-26T12:39:16"/>
    <d v="2024-05-29T12:13:01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1"/>
    <n v="1"/>
  </r>
  <r>
    <s v="61302769"/>
    <d v="2024-05-29T18:03:16"/>
    <d v="2024-05-29T18:45:5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01727"/>
    <d v="2024-05-29T22:41:19"/>
    <d v="2024-05-29T22:59:24"/>
    <x v="3"/>
    <s v="New York City Police Department"/>
    <x v="53"/>
    <s v="Closed"/>
    <s v="BROOKLYN"/>
    <s v="11231"/>
    <s v="Street/Sidewalk"/>
    <s v="Car/Truck Music"/>
    <x v="0"/>
    <x v="0"/>
    <n v="0"/>
    <s v="BROOKLYN"/>
    <m/>
    <m/>
    <x v="0"/>
    <x v="4"/>
    <x v="5"/>
    <n v="1"/>
    <n v="1"/>
  </r>
  <r>
    <s v="5991233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61301736"/>
    <d v="2024-05-29T06:59:33"/>
    <d v="2024-05-29T08:14:22"/>
    <x v="3"/>
    <s v="New York City Police Department"/>
    <x v="69"/>
    <s v="Closed"/>
    <s v="BROOKLYN"/>
    <s v="11207"/>
    <s v="Store/Commercial"/>
    <s v="Other (complaint details)"/>
    <x v="0"/>
    <x v="0"/>
    <n v="0"/>
    <s v="BROOKLYN"/>
    <m/>
    <m/>
    <x v="0"/>
    <x v="4"/>
    <x v="5"/>
    <n v="1"/>
    <n v="1"/>
  </r>
  <r>
    <s v="59606912"/>
    <m/>
    <m/>
    <x v="3"/>
    <s v="New York City Police Department"/>
    <x v="27"/>
    <s v="Closed"/>
    <s v="NEW YORK"/>
    <s v="10027"/>
    <s v="Club/Bar/Restaurant"/>
    <s v="Banging/Pounding"/>
    <x v="1"/>
    <x v="1"/>
    <m/>
    <s v="MANHATTAN"/>
    <m/>
    <m/>
    <x v="0"/>
    <x v="1"/>
    <x v="1"/>
    <n v="1"/>
    <n v="0"/>
  </r>
  <r>
    <s v="61293306"/>
    <d v="2024-05-29T00:07:55"/>
    <d v="2024-05-29T00:22:54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1"/>
    <n v="1"/>
  </r>
  <r>
    <s v="59551705"/>
    <d v="2023-11-26T08:55:53"/>
    <m/>
    <x v="0"/>
    <s v="Department of Housing Preservation and Development"/>
    <x v="16"/>
    <s v="Closed"/>
    <s v="FLUSHING"/>
    <s v="11355"/>
    <s v="RESIDENTIAL BUILDING"/>
    <s v="HEAVY FLOW"/>
    <x v="1"/>
    <x v="1"/>
    <m/>
    <s v="QUEENS"/>
    <m/>
    <n v="367"/>
    <x v="1"/>
    <x v="33"/>
    <x v="1"/>
    <n v="1"/>
    <n v="0"/>
  </r>
  <r>
    <s v="60776275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n v="1"/>
    <n v="0"/>
  </r>
  <r>
    <s v="61280462"/>
    <d v="2024-05-27T15:40:13"/>
    <d v="2024-05-29T09:17:47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4"/>
    <x v="5"/>
    <n v="1"/>
    <n v="1"/>
  </r>
  <r>
    <s v="59536734"/>
    <d v="2023-11-24T13:32:19"/>
    <d v="2023-11-26T18:16:48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3"/>
    <x v="33"/>
    <n v="1"/>
    <n v="1"/>
  </r>
  <r>
    <s v="61298747"/>
    <d v="2024-05-29T05:24:07"/>
    <d v="2024-05-29T14:03:2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300403"/>
    <d v="2024-05-29T18:44:24"/>
    <d v="2024-05-29T18:46:5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61289399"/>
    <d v="2024-05-28T08:37:12"/>
    <d v="2024-05-29T09:07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1"/>
    <n v="1"/>
  </r>
  <r>
    <s v="59552465"/>
    <d v="2023-11-26T05:47:59"/>
    <d v="2023-11-26T16:54:26"/>
    <x v="0"/>
    <s v="Department of Housing Preservation and Development"/>
    <x v="9"/>
    <s v="Closed"/>
    <s v="NEW YORK"/>
    <s v="10029"/>
    <s v="RESIDENTIAL BUILDING"/>
    <s v="APARTMENT ONLY"/>
    <x v="0"/>
    <x v="0"/>
    <n v="0"/>
    <s v="MANHATTAN"/>
    <m/>
    <m/>
    <x v="0"/>
    <x v="33"/>
    <x v="33"/>
    <n v="1"/>
    <n v="1"/>
  </r>
  <r>
    <s v="61300217"/>
    <d v="2024-05-29T05:27:02"/>
    <d v="2024-05-29T06:15:2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61308466"/>
    <d v="2024-05-29T18:40:34"/>
    <d v="2024-05-29T19:17:09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1"/>
    <n v="1"/>
  </r>
  <r>
    <s v="61302672"/>
    <d v="2024-05-29T12:07:39"/>
    <d v="2024-05-29T14:40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92487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14610"/>
    <m/>
    <m/>
    <x v="8"/>
    <s v="Department of Transportation"/>
    <x v="33"/>
    <s v="Closed"/>
    <s v="QUEENS"/>
    <s v="11691"/>
    <s v=""/>
    <s v="Pothole"/>
    <x v="1"/>
    <x v="1"/>
    <m/>
    <s v="QUEENS"/>
    <m/>
    <m/>
    <x v="0"/>
    <x v="1"/>
    <x v="1"/>
    <n v="1"/>
    <n v="0"/>
  </r>
  <r>
    <s v="599355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2164249"/>
    <m/>
    <d v="2023-06-20T11:56:51"/>
    <x v="6"/>
    <s v="Department of Sanitation"/>
    <x v="56"/>
    <s v="Closed"/>
    <s v="NEW YORK"/>
    <s v="10003"/>
    <s v="Residential"/>
    <s v="Graffiti"/>
    <x v="0"/>
    <x v="0"/>
    <m/>
    <s v="MANHATTAN"/>
    <m/>
    <m/>
    <x v="0"/>
    <x v="1"/>
    <x v="14"/>
    <n v="1"/>
    <n v="1"/>
  </r>
  <r>
    <s v="61301562"/>
    <d v="2024-05-29T20:59:58"/>
    <d v="2024-05-29T21:28:14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4"/>
    <x v="5"/>
    <n v="1"/>
    <n v="1"/>
  </r>
  <r>
    <s v="61300149"/>
    <d v="2024-05-29T20:51:37"/>
    <d v="2024-05-29T21:26:1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1"/>
    <n v="1"/>
  </r>
  <r>
    <s v="62798884"/>
    <d v="2024-10-18T09:21:15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1"/>
    <n v="1"/>
  </r>
  <r>
    <s v="19764123"/>
    <m/>
    <m/>
    <x v="12"/>
    <s v="Property Exec Office"/>
    <x v="136"/>
    <s v="Closed"/>
    <s v="SAINT ALBANS"/>
    <s v="11412"/>
    <s v="Property Address"/>
    <s v="Billing Address Incorrect"/>
    <x v="1"/>
    <x v="1"/>
    <m/>
    <s v="QUEENS"/>
    <m/>
    <m/>
    <x v="0"/>
    <x v="1"/>
    <x v="1"/>
    <n v="1"/>
    <n v="0"/>
  </r>
  <r>
    <s v="59919251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4697438"/>
    <m/>
    <m/>
    <x v="6"/>
    <s v="Department of Sanitation"/>
    <x v="24"/>
    <s v="Closed"/>
    <s v="ROSEDALE"/>
    <s v="11422"/>
    <s v="Street"/>
    <s v="Cat"/>
    <x v="1"/>
    <x v="1"/>
    <m/>
    <s v="QUEENS"/>
    <m/>
    <m/>
    <x v="0"/>
    <x v="1"/>
    <x v="1"/>
    <n v="1"/>
    <n v="0"/>
  </r>
  <r>
    <s v="61267802"/>
    <d v="2024-05-25T22:26:05"/>
    <d v="2024-05-29T11:03:20"/>
    <x v="6"/>
    <s v="Department of Sanitation"/>
    <x v="58"/>
    <s v="Closed"/>
    <s v=""/>
    <s v="11214"/>
    <s v="Street"/>
    <s v="Overflowing"/>
    <x v="0"/>
    <x v="0"/>
    <n v="3"/>
    <s v="BROOKLYN"/>
    <n v="3"/>
    <m/>
    <x v="0"/>
    <x v="4"/>
    <x v="5"/>
    <n v="1"/>
    <n v="1"/>
  </r>
  <r>
    <s v="52163867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n v="1"/>
    <n v="1"/>
  </r>
  <r>
    <s v="61298954"/>
    <d v="2024-05-29T10:45:22"/>
    <d v="2024-05-29T11:18:32"/>
    <x v="3"/>
    <s v="New York City Police Department"/>
    <x v="69"/>
    <s v="Closed"/>
    <s v="BROOKLYN"/>
    <s v="11216"/>
    <s v="Residential Building/House"/>
    <s v="Trespassing"/>
    <x v="0"/>
    <x v="0"/>
    <n v="0"/>
    <s v="BROOKLYN"/>
    <m/>
    <m/>
    <x v="0"/>
    <x v="4"/>
    <x v="5"/>
    <n v="1"/>
    <n v="1"/>
  </r>
  <r>
    <s v="52164895"/>
    <m/>
    <m/>
    <x v="4"/>
    <s v="Department of Health and Mental Hygiene"/>
    <x v="50"/>
    <s v="Closed"/>
    <s v="BRONX"/>
    <s v="10462"/>
    <s v="Commercial Building"/>
    <s v="Signs of Rodents"/>
    <x v="1"/>
    <x v="1"/>
    <m/>
    <s v="BRONX"/>
    <m/>
    <m/>
    <x v="0"/>
    <x v="1"/>
    <x v="1"/>
    <n v="1"/>
    <n v="0"/>
  </r>
  <r>
    <s v="61303748"/>
    <d v="2024-05-29T11:51:26"/>
    <d v="2024-05-29T14:12:3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1"/>
    <n v="1"/>
  </r>
  <r>
    <s v="61297223"/>
    <d v="2024-05-28T07:49:59"/>
    <d v="2024-05-29T09:14:17"/>
    <x v="6"/>
    <s v="Department of Sanitation"/>
    <x v="15"/>
    <s v="Closed"/>
    <s v="JACKSON HEIGHTS"/>
    <s v="11372"/>
    <s v="Street"/>
    <s v="Syringes"/>
    <x v="0"/>
    <x v="0"/>
    <n v="1"/>
    <s v="QUEENS"/>
    <n v="1"/>
    <m/>
    <x v="0"/>
    <x v="4"/>
    <x v="5"/>
    <n v="1"/>
    <n v="1"/>
  </r>
  <r>
    <s v="62798922"/>
    <d v="2024-10-18T15:25:57"/>
    <d v="2024-10-21T10:52:05"/>
    <x v="0"/>
    <s v="Department of Housing Preservation and Development"/>
    <x v="9"/>
    <s v="Closed"/>
    <s v="BROOKLYN"/>
    <s v="11204"/>
    <s v="RESIDENTIAL BUILDING"/>
    <s v="ENTIRE BUILDING"/>
    <x v="0"/>
    <x v="0"/>
    <n v="2"/>
    <s v="BROOKLYN"/>
    <n v="2"/>
    <m/>
    <x v="0"/>
    <x v="2"/>
    <x v="3"/>
    <n v="1"/>
    <n v="1"/>
  </r>
  <r>
    <s v="59580859"/>
    <d v="2023-11-26T17:44:31"/>
    <d v="2023-11-28T14:52:53"/>
    <x v="4"/>
    <s v="Department of Health and Mental Hygiene"/>
    <x v="50"/>
    <s v="Closed"/>
    <s v="FOREST HILLS"/>
    <s v="11375"/>
    <s v="1-2 Family Mixed Use Building"/>
    <s v="Condition Attracting Rodents"/>
    <x v="0"/>
    <x v="0"/>
    <n v="1"/>
    <s v="QUEENS"/>
    <n v="1"/>
    <m/>
    <x v="0"/>
    <x v="33"/>
    <x v="33"/>
    <n v="1"/>
    <n v="1"/>
  </r>
  <r>
    <s v="61295377"/>
    <d v="2024-05-28T23:35:07"/>
    <d v="2024-05-29T03:12:5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59546677"/>
    <d v="2023-11-25T21:17:32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60789090"/>
    <m/>
    <m/>
    <x v="3"/>
    <s v="New York City Police Department"/>
    <x v="52"/>
    <s v="Closed"/>
    <s v=""/>
    <s v="11691"/>
    <s v="Street/Sidewalk"/>
    <s v="With License Plate"/>
    <x v="1"/>
    <x v="1"/>
    <m/>
    <s v="QUEENS"/>
    <m/>
    <m/>
    <x v="0"/>
    <x v="1"/>
    <x v="1"/>
    <n v="1"/>
    <n v="0"/>
  </r>
  <r>
    <s v="59556173"/>
    <d v="2023-11-26T11:34:18"/>
    <d v="2023-12-15T21:34:17"/>
    <x v="0"/>
    <s v="Department of Housing Preservation and Development"/>
    <x v="2"/>
    <s v="Closed"/>
    <s v="BRONX"/>
    <s v="10463"/>
    <s v="RESIDENTIAL BUILDING"/>
    <s v="DOOR"/>
    <x v="0"/>
    <x v="0"/>
    <n v="19"/>
    <s v="BRONX"/>
    <n v="19"/>
    <m/>
    <x v="0"/>
    <x v="33"/>
    <x v="4"/>
    <n v="1"/>
    <n v="1"/>
  </r>
  <r>
    <s v="61289659"/>
    <d v="2024-05-28T08:11:09"/>
    <d v="2024-05-29T05:27:25"/>
    <x v="6"/>
    <s v="Department of Sanitation"/>
    <x v="15"/>
    <s v="Closed"/>
    <s v="NEW YORK"/>
    <s v="10029"/>
    <s v="Sidewalk"/>
    <s v="Trash"/>
    <x v="0"/>
    <x v="0"/>
    <n v="0"/>
    <s v="MANHATTAN"/>
    <m/>
    <m/>
    <x v="0"/>
    <x v="4"/>
    <x v="5"/>
    <n v="1"/>
    <n v="1"/>
  </r>
  <r>
    <s v="61278618"/>
    <d v="2024-05-26T13:10:41"/>
    <d v="2024-05-29T10:53:54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4"/>
    <x v="5"/>
    <n v="1"/>
    <n v="1"/>
  </r>
  <r>
    <s v="59550215"/>
    <d v="2023-11-25T16:38:11"/>
    <d v="2023-11-28T14:56:51"/>
    <x v="4"/>
    <s v="Department of Health and Mental Hygiene"/>
    <x v="50"/>
    <s v="Closed"/>
    <s v="FLUSHING"/>
    <s v="11355"/>
    <s v="3+ Family Apt. Building"/>
    <s v="Condition Attracting Rodents"/>
    <x v="0"/>
    <x v="0"/>
    <n v="2"/>
    <s v="QUEENS"/>
    <n v="2"/>
    <m/>
    <x v="0"/>
    <x v="33"/>
    <x v="33"/>
    <n v="1"/>
    <n v="1"/>
  </r>
  <r>
    <s v="61266652"/>
    <d v="2024-05-25T10:46:57"/>
    <d v="2024-05-29T09:16:57"/>
    <x v="6"/>
    <s v="Department of Sanitation"/>
    <x v="48"/>
    <s v="Closed"/>
    <s v="EAST ELMHURST"/>
    <s v="11370"/>
    <s v="Street"/>
    <s v="Removal Request"/>
    <x v="0"/>
    <x v="0"/>
    <n v="3"/>
    <s v="QUEENS"/>
    <n v="3"/>
    <m/>
    <x v="0"/>
    <x v="4"/>
    <x v="5"/>
    <n v="1"/>
    <n v="1"/>
  </r>
  <r>
    <s v="61302838"/>
    <d v="2024-05-29T08:15:59"/>
    <d v="2024-05-29T09:29:18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252022"/>
    <d v="2024-05-24T14:59:26"/>
    <d v="2024-05-29T00:50:00"/>
    <x v="8"/>
    <s v="Department of Transportation"/>
    <x v="33"/>
    <s v="Closed"/>
    <s v="STATEN ISLAND"/>
    <s v="10314"/>
    <s v=""/>
    <s v="Pothole"/>
    <x v="0"/>
    <x v="0"/>
    <n v="4"/>
    <s v="STATEN ISLAND"/>
    <n v="4"/>
    <m/>
    <x v="0"/>
    <x v="4"/>
    <x v="5"/>
    <n v="1"/>
    <n v="1"/>
  </r>
  <r>
    <s v="59916680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61301406"/>
    <d v="2024-05-29T02:33:25"/>
    <d v="2024-05-29T05:02:22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1285870"/>
    <d v="2024-05-27T14:27:15"/>
    <d v="2024-05-29T10:53:35"/>
    <x v="6"/>
    <s v="Department of Sanitation"/>
    <x v="24"/>
    <s v="Closed"/>
    <s v="BROOKLYN"/>
    <s v="11226"/>
    <s v="Sidewalk"/>
    <s v="Squirrel"/>
    <x v="0"/>
    <x v="0"/>
    <n v="1"/>
    <s v="BROOKLYN"/>
    <n v="1"/>
    <m/>
    <x v="0"/>
    <x v="4"/>
    <x v="5"/>
    <n v="1"/>
    <n v="1"/>
  </r>
  <r>
    <s v="60724860"/>
    <d v="2024-03-29T06:29:44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1"/>
    <n v="0"/>
  </r>
  <r>
    <s v="54700011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n v="1"/>
    <n v="0"/>
  </r>
  <r>
    <s v="61302836"/>
    <d v="2024-05-29T20:35:16"/>
    <d v="2024-05-29T20:59:23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1"/>
    <n v="1"/>
  </r>
  <r>
    <s v="60398568"/>
    <d v="2024-02-23T15:44:21"/>
    <d v="2024-02-24T23:22:00"/>
    <x v="8"/>
    <s v="Department of Transportation"/>
    <x v="33"/>
    <s v="Closed"/>
    <s v="QUEENS"/>
    <s v="11692"/>
    <s v=""/>
    <s v="Pothole"/>
    <x v="0"/>
    <x v="0"/>
    <n v="1"/>
    <s v="QUEENS"/>
    <n v="1"/>
    <m/>
    <x v="0"/>
    <x v="7"/>
    <x v="8"/>
    <n v="1"/>
    <n v="1"/>
  </r>
  <r>
    <s v="61300377"/>
    <d v="2024-05-29T19:14:56"/>
    <d v="2024-05-29T19:35:33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4"/>
    <x v="5"/>
    <n v="1"/>
    <n v="1"/>
  </r>
  <r>
    <s v="61263251"/>
    <d v="2024-05-25T09:46:08"/>
    <d v="2024-05-29T10:47:33"/>
    <x v="6"/>
    <s v="Department of Sanitation"/>
    <x v="48"/>
    <s v="Closed"/>
    <s v="BROOKLYN"/>
    <s v="11214"/>
    <s v="Sidewalk"/>
    <s v="Removal Request"/>
    <x v="0"/>
    <x v="0"/>
    <n v="4"/>
    <s v="BROOKLYN"/>
    <n v="4"/>
    <m/>
    <x v="0"/>
    <x v="4"/>
    <x v="5"/>
    <n v="1"/>
    <n v="1"/>
  </r>
  <r>
    <s v="59555989"/>
    <d v="2023-11-26T07:22:19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61295918"/>
    <d v="2024-05-28T21:55:31"/>
    <d v="2024-05-28T23:46:08"/>
    <x v="3"/>
    <s v="New York City Police Department"/>
    <x v="7"/>
    <s v="Closed"/>
    <s v="BROOKLYN"/>
    <s v="11205"/>
    <s v="Street/Sidewalk"/>
    <s v="Commercial Overnight Parking"/>
    <x v="0"/>
    <x v="0"/>
    <n v="0"/>
    <s v="BROOKLYN"/>
    <m/>
    <m/>
    <x v="0"/>
    <x v="4"/>
    <x v="5"/>
    <n v="1"/>
    <n v="1"/>
  </r>
  <r>
    <s v="599324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2164868"/>
    <m/>
    <m/>
    <x v="10"/>
    <s v="Taxi and Limousine Commission"/>
    <x v="98"/>
    <s v="In Progress"/>
    <s v="NEW YORK"/>
    <s v="10065"/>
    <s v=""/>
    <s v="Driver Report - Non Passenger"/>
    <x v="1"/>
    <x v="1"/>
    <m/>
    <s v="MANHATTAN"/>
    <m/>
    <m/>
    <x v="0"/>
    <x v="1"/>
    <x v="1"/>
    <n v="1"/>
    <n v="0"/>
  </r>
  <r>
    <s v="61300114"/>
    <d v="2024-05-29T11:31:29"/>
    <d v="2024-05-29T16:50:00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1"/>
    <n v="1"/>
  </r>
  <r>
    <s v="61301579"/>
    <d v="2024-05-29T16:36:30"/>
    <d v="2024-05-29T16:36:30"/>
    <x v="8"/>
    <s v="Department of Transportation"/>
    <x v="33"/>
    <s v="Closed"/>
    <s v="MANHATTAN"/>
    <s v="10001"/>
    <s v=""/>
    <s v="Pothole"/>
    <x v="0"/>
    <x v="0"/>
    <n v="0"/>
    <s v="MANHATTAN"/>
    <m/>
    <m/>
    <x v="0"/>
    <x v="4"/>
    <x v="5"/>
    <n v="1"/>
    <n v="1"/>
  </r>
  <r>
    <s v="61299403"/>
    <d v="2024-05-29T09:27:40"/>
    <d v="2024-05-29T09:43:44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59927686"/>
    <m/>
    <d v="2024-01-21T17:29:3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9"/>
    <n v="1"/>
    <n v="1"/>
  </r>
  <r>
    <s v="61301732"/>
    <d v="2024-05-29T09:49:10"/>
    <d v="2024-05-29T10:16:17"/>
    <x v="3"/>
    <s v="New York City Police Department"/>
    <x v="53"/>
    <s v="Closed"/>
    <s v="BRONX"/>
    <s v="10462"/>
    <s v="Street/Sidewalk"/>
    <s v="Car/Truck Music"/>
    <x v="0"/>
    <x v="0"/>
    <n v="0"/>
    <s v="BRONX"/>
    <m/>
    <m/>
    <x v="0"/>
    <x v="4"/>
    <x v="5"/>
    <n v="1"/>
    <n v="1"/>
  </r>
  <r>
    <s v="61294034"/>
    <d v="2024-05-28T15:48:49"/>
    <d v="2024-05-29T10:50:02"/>
    <x v="9"/>
    <s v="Department of Homeless Services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1291174"/>
    <d v="2024-05-28T10:58:49"/>
    <d v="2024-05-29T12:41:59"/>
    <x v="6"/>
    <s v="Department of Sanitation"/>
    <x v="15"/>
    <s v="Closed"/>
    <s v="BROOKLYN"/>
    <s v="11208"/>
    <s v="Sidewalk"/>
    <s v="Trash"/>
    <x v="0"/>
    <x v="0"/>
    <n v="1"/>
    <s v="BROOKLYN"/>
    <n v="1"/>
    <m/>
    <x v="0"/>
    <x v="4"/>
    <x v="5"/>
    <n v="1"/>
    <n v="1"/>
  </r>
  <r>
    <s v="61301458"/>
    <d v="2024-05-29T11:44:45"/>
    <d v="2024-05-29T13:28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0337"/>
    <d v="2024-05-29T07:59:33"/>
    <d v="2024-05-29T08:46:4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9919168"/>
    <m/>
    <m/>
    <x v="7"/>
    <s v="Department of Buildings"/>
    <x v="37"/>
    <s v="Closed"/>
    <s v="ASTORIA"/>
    <s v="11103"/>
    <s v=""/>
    <s v="Illegal Conversion Of Residential Building/Space"/>
    <x v="1"/>
    <x v="1"/>
    <m/>
    <s v="QUEENS"/>
    <m/>
    <m/>
    <x v="0"/>
    <x v="1"/>
    <x v="1"/>
    <n v="1"/>
    <n v="0"/>
  </r>
  <r>
    <s v="61290393"/>
    <d v="2024-05-28T22:34:08"/>
    <d v="2024-05-29T00:53:30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61298850"/>
    <d v="2024-05-29T18:00:41"/>
    <d v="2024-05-29T18:31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2798913"/>
    <d v="2024-10-18T08:55:03"/>
    <d v="2024-10-21T14:56:0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2"/>
    <x v="3"/>
    <n v="1"/>
    <n v="1"/>
  </r>
  <r>
    <s v="61297128"/>
    <d v="2024-05-28T19:42:49"/>
    <d v="2024-05-29T05:22:56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1"/>
    <n v="1"/>
  </r>
  <r>
    <s v="52163979"/>
    <m/>
    <d v="2021-10-15T12:57:08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10"/>
    <n v="1"/>
    <n v="1"/>
  </r>
  <r>
    <s v="60769492"/>
    <m/>
    <m/>
    <x v="6"/>
    <s v="Department of Sanitation"/>
    <x v="10"/>
    <s v="Closed"/>
    <s v="COLLEGE POINT"/>
    <s v="11356"/>
    <s v="Street"/>
    <s v="Bulky Recycling"/>
    <x v="1"/>
    <x v="1"/>
    <m/>
    <s v="QUEENS"/>
    <m/>
    <m/>
    <x v="0"/>
    <x v="1"/>
    <x v="1"/>
    <n v="1"/>
    <n v="0"/>
  </r>
  <r>
    <s v="61299507"/>
    <d v="2024-05-29T11:06:42"/>
    <d v="2024-05-29T11:06:42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4"/>
    <x v="5"/>
    <n v="1"/>
    <n v="1"/>
  </r>
  <r>
    <s v="61291508"/>
    <d v="2024-05-28T13:44:59"/>
    <d v="2024-05-29T00:27:09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4"/>
    <x v="5"/>
    <n v="1"/>
    <n v="1"/>
  </r>
  <r>
    <s v="61247985"/>
    <d v="2024-05-23T21:05:49"/>
    <d v="2024-06-19T18:08:33"/>
    <x v="0"/>
    <s v="Department of Housing Preservation and Development"/>
    <x v="51"/>
    <s v="Closed"/>
    <s v="WOODSIDE"/>
    <s v="11377"/>
    <s v="RESIDENTIAL BUILDING"/>
    <s v="REFRIGERATOR"/>
    <x v="0"/>
    <x v="0"/>
    <n v="26"/>
    <s v="QUEENS"/>
    <n v="26"/>
    <m/>
    <x v="0"/>
    <x v="4"/>
    <x v="19"/>
    <n v="1"/>
    <n v="1"/>
  </r>
  <r>
    <s v="61300038"/>
    <d v="2024-05-29T21:18:16"/>
    <d v="2024-05-29T22:09:5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396082"/>
    <d v="2024-02-23T20:06:08"/>
    <d v="2024-02-25T00:21:0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7"/>
    <x v="8"/>
    <n v="1"/>
    <n v="1"/>
  </r>
  <r>
    <s v="59547817"/>
    <d v="2023-11-25T14:55:32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384557"/>
    <d v="2024-02-21T19:17:26"/>
    <d v="2024-02-23T16:11:4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1"/>
    <n v="1"/>
  </r>
  <r>
    <s v="61302685"/>
    <d v="2024-05-29T08:57:46"/>
    <d v="2024-05-29T09:12:4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61259266"/>
    <d v="2024-05-24T09:16:34"/>
    <d v="2024-05-29T13:17:11"/>
    <x v="6"/>
    <s v="Department of Sanitation"/>
    <x v="10"/>
    <s v="Closed"/>
    <s v="JAMAICA"/>
    <s v="11432"/>
    <s v="Street"/>
    <s v="Trash"/>
    <x v="0"/>
    <x v="0"/>
    <n v="5"/>
    <s v="QUEENS"/>
    <n v="5"/>
    <m/>
    <x v="0"/>
    <x v="4"/>
    <x v="5"/>
    <n v="1"/>
    <n v="1"/>
  </r>
  <r>
    <s v="61291767"/>
    <d v="2024-05-29T00:46:22"/>
    <d v="2024-05-29T01:40:17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4"/>
    <x v="5"/>
    <n v="1"/>
    <n v="1"/>
  </r>
  <r>
    <s v="62799062"/>
    <d v="2024-10-18T14:13:27"/>
    <d v="2024-10-21T19:21:22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2"/>
    <x v="3"/>
    <n v="1"/>
    <n v="1"/>
  </r>
  <r>
    <s v="61292751"/>
    <d v="2024-05-28T16:16:03"/>
    <d v="2024-05-29T13:04:18"/>
    <x v="6"/>
    <s v="Department of Sanitation"/>
    <x v="15"/>
    <s v="Closed"/>
    <s v="BRONX"/>
    <s v="10467"/>
    <s v="Alley"/>
    <s v="Trash"/>
    <x v="0"/>
    <x v="0"/>
    <n v="0"/>
    <s v="BRONX"/>
    <m/>
    <m/>
    <x v="0"/>
    <x v="4"/>
    <x v="5"/>
    <n v="1"/>
    <n v="1"/>
  </r>
  <r>
    <s v="61296836"/>
    <d v="2024-05-29T01:02:26"/>
    <d v="2024-05-29T05:15:39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59555898"/>
    <d v="2023-11-26T15:51:13"/>
    <d v="2023-12-18T07:45:51"/>
    <x v="0"/>
    <s v="Department of Housing Preservation and Development"/>
    <x v="2"/>
    <s v="Closed"/>
    <s v="BRONX"/>
    <s v="10462"/>
    <s v="RESIDENTIAL BUILDING"/>
    <s v="DOOR"/>
    <x v="0"/>
    <x v="0"/>
    <n v="21"/>
    <s v="BRONX"/>
    <n v="21"/>
    <m/>
    <x v="0"/>
    <x v="33"/>
    <x v="4"/>
    <n v="1"/>
    <n v="1"/>
  </r>
  <r>
    <s v="5216439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720565"/>
    <d v="2024-03-29T15:39:06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1"/>
    <n v="1"/>
  </r>
  <r>
    <s v="60732491"/>
    <d v="2024-03-30T12:53:24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61276390"/>
    <d v="2024-05-26T19:30:29"/>
    <d v="2024-05-29T11:48:49"/>
    <x v="1"/>
    <s v="Department of Parks and Recreation"/>
    <x v="67"/>
    <s v="Closed"/>
    <s v="MIDDLE VILLAGE"/>
    <s v="11379"/>
    <s v="Park"/>
    <s v="Rodent Sighting"/>
    <x v="0"/>
    <x v="0"/>
    <n v="2"/>
    <s v="QUEENS"/>
    <n v="2"/>
    <m/>
    <x v="0"/>
    <x v="4"/>
    <x v="5"/>
    <n v="1"/>
    <n v="1"/>
  </r>
  <r>
    <s v="59554451"/>
    <d v="2023-11-26T16:23:51"/>
    <d v="2023-11-26T17:22:42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1"/>
    <n v="1"/>
  </r>
  <r>
    <s v="59549972"/>
    <d v="2023-11-25T09:25:49"/>
    <d v="2023-11-26T11:33:3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53104"/>
    <d v="2023-11-26T11:08:06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0735288"/>
    <d v="2024-03-31T13:03:34"/>
    <d v="2024-04-14T02:03:40"/>
    <x v="0"/>
    <s v="Department of Housing Preservation and Development"/>
    <x v="17"/>
    <s v="Closed"/>
    <s v="BROOKLYN"/>
    <s v="11226"/>
    <s v="RESIDENTIAL BUILDING"/>
    <s v="BASIN/SINK"/>
    <x v="0"/>
    <x v="0"/>
    <n v="13"/>
    <s v="BROOKLYN"/>
    <n v="13"/>
    <m/>
    <x v="0"/>
    <x v="58"/>
    <x v="7"/>
    <n v="1"/>
    <n v="1"/>
  </r>
  <r>
    <s v="61301650"/>
    <d v="2024-05-29T21:23:29"/>
    <d v="2024-05-29T21:55:31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62798973"/>
    <d v="2024-10-18T11:11:58"/>
    <d v="2024-10-21T15:13:01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1"/>
    <n v="1"/>
  </r>
  <r>
    <s v="61256248"/>
    <d v="2024-05-24T13:05:25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7"/>
    <x v="3"/>
    <x v="4"/>
    <x v="1"/>
    <n v="1"/>
    <n v="0"/>
  </r>
  <r>
    <s v="60383940"/>
    <d v="2024-02-21T06:38:18"/>
    <d v="2024-02-21T10:22:5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1289543"/>
    <d v="2024-05-28T17:32:52"/>
    <d v="2024-05-29T10:45:55"/>
    <x v="8"/>
    <s v="Department of Transportation"/>
    <x v="33"/>
    <s v="Closed"/>
    <s v="LONG ISLAND CITY"/>
    <s v="11101"/>
    <s v="Street"/>
    <s v="Failed Street Repair"/>
    <x v="0"/>
    <x v="0"/>
    <n v="0"/>
    <s v="QUEENS"/>
    <m/>
    <m/>
    <x v="0"/>
    <x v="4"/>
    <x v="5"/>
    <n v="1"/>
    <n v="1"/>
  </r>
  <r>
    <s v="61294074"/>
    <d v="2024-05-28T15:56:35"/>
    <d v="2024-05-29T05:32:22"/>
    <x v="6"/>
    <s v="Department of Sanitation"/>
    <x v="15"/>
    <s v="Closed"/>
    <s v="BRONX"/>
    <s v="10472"/>
    <s v="Sidewalk"/>
    <s v="Trash"/>
    <x v="0"/>
    <x v="0"/>
    <n v="0"/>
    <s v="BRONX"/>
    <m/>
    <m/>
    <x v="0"/>
    <x v="4"/>
    <x v="5"/>
    <n v="1"/>
    <n v="1"/>
  </r>
  <r>
    <s v="59550045"/>
    <d v="2023-11-25T08:48:14"/>
    <d v="2023-11-26T18:26:4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1303011"/>
    <d v="2024-05-29T17:40:27"/>
    <d v="2024-05-29T18:39:05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4"/>
    <x v="5"/>
    <n v="1"/>
    <n v="1"/>
  </r>
  <r>
    <s v="61299082"/>
    <d v="2024-05-29T15:05:03"/>
    <d v="2024-05-29T15:48:16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1"/>
    <n v="1"/>
  </r>
  <r>
    <s v="60394669"/>
    <d v="2024-02-22T05:47:22"/>
    <d v="2024-02-23T00:00:00"/>
    <x v="7"/>
    <s v="Department of Buildings"/>
    <x v="12"/>
    <s v="Closed"/>
    <s v="SAINT ALBANS"/>
    <s v="11412"/>
    <s v=""/>
    <s v="Building Permit - None"/>
    <x v="0"/>
    <x v="0"/>
    <n v="0"/>
    <s v="QUEENS"/>
    <m/>
    <m/>
    <x v="0"/>
    <x v="7"/>
    <x v="8"/>
    <n v="1"/>
    <n v="1"/>
  </r>
  <r>
    <s v="61273358"/>
    <d v="2024-05-26T10:33:59"/>
    <d v="2024-05-29T15:57:00"/>
    <x v="6"/>
    <s v="Department of Sanitation"/>
    <x v="24"/>
    <s v="Closed"/>
    <s v="LITTLE NECK"/>
    <s v="11363"/>
    <s v="Sidewalk"/>
    <s v="Cat"/>
    <x v="0"/>
    <x v="0"/>
    <n v="3"/>
    <s v="QUEENS"/>
    <n v="3"/>
    <m/>
    <x v="0"/>
    <x v="4"/>
    <x v="5"/>
    <n v="1"/>
    <n v="1"/>
  </r>
  <r>
    <s v="60722820"/>
    <d v="2024-03-29T12:25:0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43"/>
    <x v="3"/>
    <x v="58"/>
    <x v="1"/>
    <n v="1"/>
    <n v="0"/>
  </r>
  <r>
    <s v="61297244"/>
    <d v="2024-05-28T12:14:36"/>
    <d v="2024-06-28T04:01:46"/>
    <x v="2"/>
    <s v="Department of Consumer and Worker Protection"/>
    <x v="3"/>
    <s v="Closed"/>
    <s v="BRONX"/>
    <s v="10456"/>
    <s v="Business"/>
    <s v="Bodega, Deli, or Convenience Store"/>
    <x v="0"/>
    <x v="0"/>
    <n v="30"/>
    <s v="BRONX"/>
    <n v="30"/>
    <m/>
    <x v="0"/>
    <x v="4"/>
    <x v="19"/>
    <n v="1"/>
    <n v="1"/>
  </r>
  <r>
    <s v="59938215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551645"/>
    <d v="2023-11-26T10:13:36"/>
    <d v="2023-12-29T14:59:24"/>
    <x v="0"/>
    <s v="Department of Housing Preservation and Development"/>
    <x v="19"/>
    <s v="Closed"/>
    <s v="BRONX"/>
    <s v="10467"/>
    <s v="RESIDENTIAL BUILDING"/>
    <s v="CEILING"/>
    <x v="0"/>
    <x v="0"/>
    <n v="33"/>
    <s v="BRONX"/>
    <n v="33"/>
    <m/>
    <x v="0"/>
    <x v="33"/>
    <x v="4"/>
    <n v="1"/>
    <n v="1"/>
  </r>
  <r>
    <s v="59532082"/>
    <d v="2023-11-23T15:51:31"/>
    <d v="2023-11-26T13:38:06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1"/>
    <n v="1"/>
  </r>
  <r>
    <s v="61301353"/>
    <d v="2024-05-29T11:04:36"/>
    <d v="2024-05-29T11:04:36"/>
    <x v="7"/>
    <s v="Department of Buildings"/>
    <x v="12"/>
    <s v="Open"/>
    <s v="OZONE PARK"/>
    <s v="11416"/>
    <s v=""/>
    <s v="Curb Cut/Driveway/Carport - Illegal"/>
    <x v="0"/>
    <x v="0"/>
    <n v="0"/>
    <s v="QUEENS"/>
    <m/>
    <m/>
    <x v="0"/>
    <x v="4"/>
    <x v="5"/>
    <n v="1"/>
    <n v="1"/>
  </r>
  <r>
    <s v="61298293"/>
    <d v="2024-05-28T23:59:57"/>
    <d v="2024-05-29T01:53:2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289673"/>
    <d v="2024-05-28T10:33:49"/>
    <d v="2024-05-29T11:49:31"/>
    <x v="6"/>
    <s v="Department of Sanitation"/>
    <x v="15"/>
    <s v="Closed"/>
    <s v="NEW YORK"/>
    <s v="10025"/>
    <s v="Sidewalk"/>
    <s v="Trash"/>
    <x v="0"/>
    <x v="0"/>
    <n v="1"/>
    <s v="MANHATTAN"/>
    <n v="1"/>
    <m/>
    <x v="0"/>
    <x v="4"/>
    <x v="5"/>
    <n v="1"/>
    <n v="1"/>
  </r>
  <r>
    <s v="61293921"/>
    <d v="2024-05-29T01:42:05"/>
    <d v="2024-05-29T02:27:18"/>
    <x v="3"/>
    <s v="New York City Police Department"/>
    <x v="116"/>
    <s v="Closed"/>
    <s v="BROOKLYN"/>
    <s v="11209"/>
    <s v="Park/Playground"/>
    <s v="Loud Talking"/>
    <x v="0"/>
    <x v="0"/>
    <n v="0"/>
    <s v="BROOKLYN"/>
    <m/>
    <m/>
    <x v="0"/>
    <x v="4"/>
    <x v="5"/>
    <n v="1"/>
    <n v="1"/>
  </r>
  <r>
    <s v="51552998"/>
    <d v="2021-08-16T11:08:23"/>
    <d v="2021-08-20T09:43:27"/>
    <x v="0"/>
    <s v="Department of Housing Preservation and Development"/>
    <x v="73"/>
    <s v="Closed"/>
    <s v="BROOKLYN"/>
    <s v="11209"/>
    <s v="RESIDENTIAL BUILDING"/>
    <s v="WINDOW GUARD BROKEN/MISSING"/>
    <x v="0"/>
    <x v="0"/>
    <n v="3"/>
    <s v="BROOKLYN"/>
    <n v="3"/>
    <m/>
    <x v="0"/>
    <x v="28"/>
    <x v="35"/>
    <n v="1"/>
    <n v="1"/>
  </r>
  <r>
    <s v="59587821"/>
    <d v="2023-11-29T21:18:54"/>
    <m/>
    <x v="6"/>
    <s v="Department of Sanitation"/>
    <x v="48"/>
    <s v="Closed"/>
    <s v="BRONX"/>
    <s v="10467"/>
    <s v="Sidewalk"/>
    <s v="Chronic Dumping"/>
    <x v="1"/>
    <x v="1"/>
    <m/>
    <s v="BRONX"/>
    <m/>
    <n v="364"/>
    <x v="3"/>
    <x v="33"/>
    <x v="1"/>
    <n v="1"/>
    <n v="0"/>
  </r>
  <r>
    <s v="61291857"/>
    <d v="2024-05-28T23:10:11"/>
    <d v="2024-05-29T00:55:0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59549105"/>
    <d v="2023-11-25T10:59:41"/>
    <d v="2023-11-26T18:22:59"/>
    <x v="0"/>
    <s v="Department of Housing Preservation and Development"/>
    <x v="73"/>
    <s v="Closed"/>
    <s v="BRONX"/>
    <s v="10466"/>
    <s v="RESIDENTIAL BUILDING"/>
    <s v="FIRE ESCAPE"/>
    <x v="0"/>
    <x v="0"/>
    <n v="1"/>
    <s v="BRONX"/>
    <n v="1"/>
    <m/>
    <x v="0"/>
    <x v="33"/>
    <x v="33"/>
    <n v="1"/>
    <n v="1"/>
  </r>
  <r>
    <s v="5216440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2163839"/>
    <m/>
    <d v="2021-10-14T00:00:00"/>
    <x v="6"/>
    <s v="Department of Sanitation"/>
    <x v="31"/>
    <s v="Closed"/>
    <s v="Astoria"/>
    <s v="11103"/>
    <s v="Sidewalk"/>
    <s v="Request Large Bulky Item Collection"/>
    <x v="0"/>
    <x v="0"/>
    <m/>
    <s v="QUEENS"/>
    <m/>
    <m/>
    <x v="0"/>
    <x v="1"/>
    <x v="10"/>
    <n v="1"/>
    <n v="1"/>
  </r>
  <r>
    <s v="60381510"/>
    <d v="2024-02-21T12:08:00"/>
    <d v="2024-03-18T11:33:00"/>
    <x v="5"/>
    <s v="Department of Environmental Protection"/>
    <x v="20"/>
    <s v="Closed"/>
    <s v="NEW YORK"/>
    <s v="10022"/>
    <s v=""/>
    <s v="Noise: air condition/ventilation equipment (NV1)"/>
    <x v="0"/>
    <x v="0"/>
    <n v="25"/>
    <s v="MANHATTAN"/>
    <n v="25"/>
    <m/>
    <x v="0"/>
    <x v="7"/>
    <x v="13"/>
    <n v="1"/>
    <n v="1"/>
  </r>
  <r>
    <s v="5993551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541640"/>
    <d v="2023-11-24T16:09:24"/>
    <d v="2023-11-26T18:07:15"/>
    <x v="0"/>
    <s v="Department of Housing Preservation and Development"/>
    <x v="16"/>
    <s v="Closed"/>
    <s v="BROOKLYN"/>
    <s v="11237"/>
    <s v="RESIDENTIAL BUILDING"/>
    <s v="DAMP SPOT"/>
    <x v="0"/>
    <x v="0"/>
    <n v="2"/>
    <s v="BROOKLYN"/>
    <n v="2"/>
    <m/>
    <x v="0"/>
    <x v="33"/>
    <x v="33"/>
    <n v="1"/>
    <n v="1"/>
  </r>
  <r>
    <s v="61291166"/>
    <d v="2024-05-28T05:41:18"/>
    <d v="2024-05-29T06:20:36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4"/>
    <x v="5"/>
    <n v="1"/>
    <n v="1"/>
  </r>
  <r>
    <s v="59533473"/>
    <d v="2023-11-23T10:47:00"/>
    <d v="2023-11-24T09:45:00"/>
    <x v="5"/>
    <s v="Department of Environmental Protection"/>
    <x v="43"/>
    <s v="Closed"/>
    <s v="MANHATTAN"/>
    <s v="10023"/>
    <s v=""/>
    <s v="Hydrant Knocked Over/Missing (WC)"/>
    <x v="0"/>
    <x v="0"/>
    <n v="0"/>
    <s v="MANHATTAN"/>
    <m/>
    <m/>
    <x v="0"/>
    <x v="33"/>
    <x v="33"/>
    <n v="1"/>
    <n v="1"/>
  </r>
  <r>
    <s v="61290355"/>
    <d v="2024-05-28T20:16:09"/>
    <d v="2024-05-28T23:06:5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61290058"/>
    <d v="2024-05-28T22:29:59"/>
    <d v="2024-05-29T01:48:07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54704549"/>
    <m/>
    <d v="2022-08-24T10:25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n v="1"/>
    <n v="1"/>
  </r>
  <r>
    <s v="61248386"/>
    <d v="2024-05-23T04:30:30"/>
    <d v="2024-05-23T04:52:37"/>
    <x v="9"/>
    <s v="Department of Homeless Services"/>
    <x v="39"/>
    <s v="Closed"/>
    <s v=""/>
    <s v=""/>
    <s v="Subway"/>
    <s v=""/>
    <x v="0"/>
    <x v="0"/>
    <n v="0"/>
    <s v="QUEENS"/>
    <m/>
    <m/>
    <x v="0"/>
    <x v="4"/>
    <x v="5"/>
    <n v="1"/>
    <n v="1"/>
  </r>
  <r>
    <s v="59545835"/>
    <d v="2023-11-25T02:08:38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1"/>
    <n v="1"/>
  </r>
  <r>
    <s v="5991332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61257631"/>
    <d v="2024-05-24T12:12:17"/>
    <d v="2024-05-29T14:06:25"/>
    <x v="1"/>
    <s v="Department of Parks and Recreation"/>
    <x v="70"/>
    <s v="Closed"/>
    <s v="ASTORIA"/>
    <s v="11102"/>
    <s v="Street"/>
    <s v="Branches Damaged"/>
    <x v="0"/>
    <x v="0"/>
    <n v="5"/>
    <s v="QUEENS"/>
    <n v="5"/>
    <m/>
    <x v="0"/>
    <x v="4"/>
    <x v="5"/>
    <n v="1"/>
    <n v="1"/>
  </r>
  <r>
    <s v="61249626"/>
    <d v="2024-05-23T08:18:10"/>
    <m/>
    <x v="9"/>
    <s v="Department of Homeless Services"/>
    <x v="39"/>
    <s v="Closed"/>
    <s v="NEW YORK"/>
    <s v="10017"/>
    <s v="Street/Sidewalk"/>
    <s v=""/>
    <x v="1"/>
    <x v="1"/>
    <m/>
    <s v="MANHATTAN"/>
    <m/>
    <n v="188"/>
    <x v="3"/>
    <x v="4"/>
    <x v="1"/>
    <n v="1"/>
    <n v="0"/>
  </r>
  <r>
    <s v="61292328"/>
    <d v="2024-05-28T14:39:03"/>
    <d v="2024-05-29T11:42:08"/>
    <x v="1"/>
    <s v="Department of Parks and Recreation"/>
    <x v="35"/>
    <s v="Closed"/>
    <s v="BRONX"/>
    <s v="10472"/>
    <s v="Street"/>
    <s v="Hitting Building"/>
    <x v="0"/>
    <x v="0"/>
    <n v="0"/>
    <s v="BRONX"/>
    <m/>
    <m/>
    <x v="0"/>
    <x v="4"/>
    <x v="5"/>
    <n v="1"/>
    <n v="1"/>
  </r>
  <r>
    <s v="61295380"/>
    <d v="2024-05-29T01:38:05"/>
    <d v="2024-05-29T01:52:40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4"/>
    <x v="5"/>
    <n v="1"/>
    <n v="1"/>
  </r>
  <r>
    <s v="52164262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61302162"/>
    <d v="2024-05-29T16:26:28"/>
    <m/>
    <x v="1"/>
    <s v="Department of Parks and Recreation"/>
    <x v="71"/>
    <s v="In Progress"/>
    <s v="NEW YORK"/>
    <s v="10012"/>
    <s v="Street"/>
    <s v="Trees and Sidewalks Program"/>
    <x v="1"/>
    <x v="1"/>
    <m/>
    <s v="MANHATTAN"/>
    <m/>
    <n v="182"/>
    <x v="3"/>
    <x v="4"/>
    <x v="1"/>
    <n v="1"/>
    <n v="0"/>
  </r>
  <r>
    <s v="61292593"/>
    <d v="2024-05-28T10:08:10"/>
    <d v="2024-05-29T01:06:12"/>
    <x v="9"/>
    <s v="Department of Homeless Services"/>
    <x v="29"/>
    <s v="Closed"/>
    <s v="NEW YORK"/>
    <s v="10011"/>
    <s v="Park/Playground"/>
    <s v="N/A"/>
    <x v="0"/>
    <x v="0"/>
    <n v="0"/>
    <s v="MANHATTAN"/>
    <m/>
    <m/>
    <x v="0"/>
    <x v="4"/>
    <x v="5"/>
    <n v="1"/>
    <n v="1"/>
  </r>
  <r>
    <s v="59916279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n v="1"/>
    <n v="0"/>
  </r>
  <r>
    <s v="61297699"/>
    <d v="2024-05-29T01:12:41"/>
    <d v="2024-05-29T01:19:38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4"/>
    <x v="5"/>
    <n v="1"/>
    <n v="1"/>
  </r>
  <r>
    <s v="59606921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n v="1"/>
    <n v="0"/>
  </r>
  <r>
    <s v="59921415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61289516"/>
    <d v="2024-05-29T00:48:59"/>
    <d v="2024-05-29T03:55:1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61280489"/>
    <d v="2024-05-27T11:31:52"/>
    <d v="2024-05-29T10:42:42"/>
    <x v="6"/>
    <s v="Department of Sanitation"/>
    <x v="10"/>
    <s v="Closed"/>
    <s v="JACKSON HEIGHTS"/>
    <s v="11372"/>
    <s v="Street"/>
    <s v="Compost"/>
    <x v="0"/>
    <x v="0"/>
    <n v="1"/>
    <s v="QUEENS"/>
    <n v="1"/>
    <m/>
    <x v="0"/>
    <x v="4"/>
    <x v="5"/>
    <n v="1"/>
    <n v="1"/>
  </r>
  <r>
    <s v="61276493"/>
    <d v="2024-05-26T09:40:27"/>
    <d v="2024-05-29T13:46:20"/>
    <x v="6"/>
    <s v="Department of Sanitation"/>
    <x v="10"/>
    <s v="Closed"/>
    <s v="FLUSHING"/>
    <s v="11367"/>
    <s v="Street"/>
    <s v="Bulky Trash"/>
    <x v="0"/>
    <x v="0"/>
    <n v="3"/>
    <s v="QUEENS"/>
    <n v="3"/>
    <m/>
    <x v="0"/>
    <x v="4"/>
    <x v="5"/>
    <n v="1"/>
    <n v="1"/>
  </r>
  <r>
    <s v="61296079"/>
    <d v="2024-05-28T21:48:07"/>
    <d v="2024-05-28T23:01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558376"/>
    <d v="2023-11-27T14:10:00"/>
    <d v="2023-11-28T12:15:00"/>
    <x v="8"/>
    <s v="Department of Transportation"/>
    <x v="60"/>
    <s v="Closed"/>
    <s v="MANHATTAN"/>
    <s v="10011"/>
    <s v=""/>
    <s v="Post"/>
    <x v="0"/>
    <x v="0"/>
    <n v="0"/>
    <s v="MANHATTAN"/>
    <m/>
    <m/>
    <x v="0"/>
    <x v="33"/>
    <x v="33"/>
    <n v="1"/>
    <n v="1"/>
  </r>
  <r>
    <s v="5469640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913506"/>
    <m/>
    <d v="2024-05-21T15:33:10"/>
    <x v="1"/>
    <s v="Department of Parks and Recreation"/>
    <x v="67"/>
    <s v="Closed"/>
    <s v="BROOKLYN"/>
    <s v="11209"/>
    <s v="Park"/>
    <s v="Structure - Outdoors"/>
    <x v="0"/>
    <x v="0"/>
    <m/>
    <s v="BROOKLYN"/>
    <m/>
    <m/>
    <x v="0"/>
    <x v="1"/>
    <x v="5"/>
    <n v="1"/>
    <n v="1"/>
  </r>
  <r>
    <s v="60739138"/>
    <d v="2024-03-31T20:48:59"/>
    <m/>
    <x v="9"/>
    <s v="Department of Homeless Services"/>
    <x v="39"/>
    <s v="Closed"/>
    <s v="NEW YORK"/>
    <s v="10065"/>
    <s v="Residential Building/House"/>
    <s v=""/>
    <x v="1"/>
    <x v="1"/>
    <m/>
    <s v="MANHATTAN"/>
    <m/>
    <n v="241"/>
    <x v="3"/>
    <x v="58"/>
    <x v="1"/>
    <n v="1"/>
    <n v="0"/>
  </r>
  <r>
    <s v="61301400"/>
    <d v="2024-05-29T08:41:26"/>
    <d v="2024-05-29T12:00:5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4697322"/>
    <m/>
    <m/>
    <x v="9"/>
    <s v="Department of Homeless Services"/>
    <x v="29"/>
    <s v="Closed"/>
    <s v="BROOKLYN"/>
    <s v="11232"/>
    <s v="Street/Sidewalk"/>
    <s v="N/A"/>
    <x v="1"/>
    <x v="1"/>
    <m/>
    <s v="BROOKLYN"/>
    <m/>
    <m/>
    <x v="0"/>
    <x v="1"/>
    <x v="1"/>
    <n v="1"/>
    <n v="0"/>
  </r>
  <r>
    <s v="61301696"/>
    <d v="2024-05-29T02:39:49"/>
    <d v="2024-05-29T03:23:02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4"/>
    <x v="5"/>
    <n v="1"/>
    <n v="1"/>
  </r>
  <r>
    <s v="61290461"/>
    <d v="2024-05-29T00:49:53"/>
    <d v="2024-05-29T01:36:02"/>
    <x v="3"/>
    <s v="New York City Police Department"/>
    <x v="69"/>
    <s v="Closed"/>
    <s v="WOODSIDE"/>
    <s v="11377"/>
    <s v="Residential Building/House"/>
    <s v="Other (complaint details)"/>
    <x v="0"/>
    <x v="0"/>
    <n v="0"/>
    <s v="QUEENS"/>
    <m/>
    <m/>
    <x v="0"/>
    <x v="4"/>
    <x v="5"/>
    <n v="1"/>
    <n v="1"/>
  </r>
  <r>
    <s v="60730647"/>
    <d v="2024-03-30T21:50:23"/>
    <d v="2024-03-31T17:35:38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58"/>
    <x v="13"/>
    <n v="1"/>
    <n v="1"/>
  </r>
  <r>
    <s v="59917383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61290318"/>
    <d v="2024-05-28T23:39:37"/>
    <d v="2024-05-29T00:15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61290835"/>
    <d v="2024-05-28T07:48:18"/>
    <d v="2024-05-29T11:42:06"/>
    <x v="1"/>
    <s v="Department of Parks and Recreation"/>
    <x v="1"/>
    <s v="Closed"/>
    <s v="BRONX"/>
    <s v="10473"/>
    <s v="Street"/>
    <s v="Branch Cracked and Will Fall"/>
    <x v="0"/>
    <x v="0"/>
    <n v="1"/>
    <s v="BRONX"/>
    <n v="1"/>
    <m/>
    <x v="0"/>
    <x v="4"/>
    <x v="5"/>
    <n v="1"/>
    <n v="1"/>
  </r>
  <r>
    <s v="61277604"/>
    <d v="2024-05-26T15:11:50"/>
    <d v="2024-05-29T10:41:58"/>
    <x v="6"/>
    <s v="Department of Sanitation"/>
    <x v="10"/>
    <s v="Closed"/>
    <s v="FOREST HILLS"/>
    <s v="11375"/>
    <s v="Street"/>
    <s v="Compost"/>
    <x v="0"/>
    <x v="0"/>
    <n v="2"/>
    <s v="QUEENS"/>
    <n v="2"/>
    <m/>
    <x v="0"/>
    <x v="4"/>
    <x v="5"/>
    <n v="1"/>
    <n v="1"/>
  </r>
  <r>
    <s v="61301390"/>
    <d v="2024-05-29T16:44:14"/>
    <d v="2024-05-29T18:13:53"/>
    <x v="3"/>
    <s v="New York City Police Department"/>
    <x v="7"/>
    <s v="Closed"/>
    <s v="NEW YORK"/>
    <s v="10036"/>
    <s v="Street/Sidewalk"/>
    <s v="Blocked Sidewalk"/>
    <x v="0"/>
    <x v="0"/>
    <n v="0"/>
    <s v="MANHATTAN"/>
    <m/>
    <m/>
    <x v="0"/>
    <x v="4"/>
    <x v="5"/>
    <n v="1"/>
    <n v="1"/>
  </r>
  <r>
    <s v="61300695"/>
    <d v="2024-05-29T11:26:29"/>
    <d v="2024-05-29T13:49:5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1300722"/>
    <d v="2024-05-29T13:02:45"/>
    <d v="2024-05-29T15:37:5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1"/>
    <n v="1"/>
  </r>
  <r>
    <s v="61302990"/>
    <d v="2024-05-29T20:38:28"/>
    <d v="2024-05-29T21:10:2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49211"/>
    <d v="2024-05-23T14:15:04"/>
    <d v="2024-08-30T22:02:48"/>
    <x v="0"/>
    <s v="Department of Housing Preservation and Development"/>
    <x v="0"/>
    <s v="Closed"/>
    <s v="BROOKLYN"/>
    <s v="11235"/>
    <s v="RESIDENTIAL BUILDING"/>
    <s v="GARBAGE/RECYCLING STORAGE"/>
    <x v="0"/>
    <x v="0"/>
    <n v="99"/>
    <s v="BROOKLYN"/>
    <n v="99"/>
    <m/>
    <x v="0"/>
    <x v="4"/>
    <x v="0"/>
    <n v="1"/>
    <n v="1"/>
  </r>
  <r>
    <s v="5216425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4697427"/>
    <m/>
    <d v="2022-07-27T14:23:02"/>
    <x v="6"/>
    <s v="Department of Sanitation"/>
    <x v="47"/>
    <s v="Closed"/>
    <s v="BRONX"/>
    <s v="10462"/>
    <s v="Street"/>
    <s v="Inadequate Sweeping"/>
    <x v="0"/>
    <x v="0"/>
    <m/>
    <s v="BRONX"/>
    <m/>
    <m/>
    <x v="0"/>
    <x v="1"/>
    <x v="12"/>
    <n v="1"/>
    <n v="1"/>
  </r>
  <r>
    <s v="60393584"/>
    <d v="2024-02-22T02:21:24"/>
    <d v="2024-02-22T02:39:3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1"/>
    <n v="1"/>
  </r>
  <r>
    <s v="59933465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279673"/>
    <d v="2024-05-26T19:44:21"/>
    <d v="2024-05-29T10:53:03"/>
    <x v="6"/>
    <s v="Department of Sanitation"/>
    <x v="48"/>
    <s v="Closed"/>
    <s v="BROOKLYN"/>
    <s v="11220"/>
    <s v="Street"/>
    <s v="Removal Request"/>
    <x v="0"/>
    <x v="0"/>
    <n v="2"/>
    <s v="BROOKLYN"/>
    <n v="2"/>
    <m/>
    <x v="0"/>
    <x v="4"/>
    <x v="5"/>
    <n v="1"/>
    <n v="1"/>
  </r>
  <r>
    <s v="60773480"/>
    <m/>
    <m/>
    <x v="6"/>
    <s v="Department of Sanitation"/>
    <x v="10"/>
    <s v="Closed"/>
    <s v="JAMAICA"/>
    <s v="11435"/>
    <s v="Street"/>
    <s v="Recycling - Paper/Metal/Glass/Rigid Plastic"/>
    <x v="1"/>
    <x v="1"/>
    <m/>
    <s v="QUEENS"/>
    <m/>
    <m/>
    <x v="0"/>
    <x v="1"/>
    <x v="1"/>
    <n v="1"/>
    <n v="0"/>
  </r>
  <r>
    <s v="59911265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n v="1"/>
    <n v="0"/>
  </r>
  <r>
    <s v="59539663"/>
    <d v="2023-11-24T20:08:59"/>
    <d v="2023-11-26T17:41:3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59915051"/>
    <m/>
    <m/>
    <x v="6"/>
    <s v="Department of Sanitation"/>
    <x v="15"/>
    <s v="Closed"/>
    <s v=""/>
    <s v="10023"/>
    <s v="Traffic Island or Median"/>
    <s v="Trash"/>
    <x v="1"/>
    <x v="1"/>
    <m/>
    <s v="MANHATTAN"/>
    <m/>
    <m/>
    <x v="0"/>
    <x v="1"/>
    <x v="1"/>
    <n v="1"/>
    <n v="0"/>
  </r>
  <r>
    <s v="60774448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n v="1"/>
    <n v="0"/>
  </r>
  <r>
    <s v="60391586"/>
    <d v="2024-02-22T22:43:55"/>
    <m/>
    <x v="0"/>
    <s v="Department of Housing Preservation and Development"/>
    <x v="16"/>
    <s v="Closed"/>
    <s v="BROOKLYN"/>
    <s v="11209"/>
    <s v="RESIDENTIAL BUILDING"/>
    <s v="HEAVY FLOW"/>
    <x v="1"/>
    <x v="1"/>
    <m/>
    <s v="BROOKLYN"/>
    <m/>
    <n v="279"/>
    <x v="3"/>
    <x v="7"/>
    <x v="1"/>
    <n v="1"/>
    <n v="0"/>
  </r>
  <r>
    <s v="6074450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575239"/>
    <d v="2023-11-28T22:13:45"/>
    <d v="2023-11-30T09:26:5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60720527"/>
    <d v="2024-03-29T22:54:48"/>
    <d v="2024-03-31T18:24:52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1"/>
    <n v="1"/>
  </r>
  <r>
    <s v="52164339"/>
    <m/>
    <m/>
    <x v="6"/>
    <s v="Department of Sanitation"/>
    <x v="48"/>
    <s v="Closed"/>
    <s v=""/>
    <s v="11433"/>
    <s v="Street"/>
    <s v="Removal Request"/>
    <x v="1"/>
    <x v="1"/>
    <m/>
    <s v="QUEENS"/>
    <m/>
    <m/>
    <x v="0"/>
    <x v="1"/>
    <x v="1"/>
    <n v="1"/>
    <n v="0"/>
  </r>
  <r>
    <s v="51553027"/>
    <d v="2021-08-16T21:52:06"/>
    <d v="2021-08-20T20:25:34"/>
    <x v="0"/>
    <s v="Department of Housing Preservation and Development"/>
    <x v="0"/>
    <s v="Closed"/>
    <s v="BROOKLYN"/>
    <s v="11211"/>
    <s v="RESIDENTIAL BUILDING"/>
    <s v="PESTS"/>
    <x v="0"/>
    <x v="0"/>
    <n v="3"/>
    <s v="BROOKLYN"/>
    <n v="3"/>
    <m/>
    <x v="0"/>
    <x v="28"/>
    <x v="35"/>
    <n v="1"/>
    <n v="1"/>
  </r>
  <r>
    <s v="61277444"/>
    <d v="2024-05-26T19:39:39"/>
    <d v="2024-05-29T14:14:16"/>
    <x v="1"/>
    <s v="Department of Parks and Recreation"/>
    <x v="35"/>
    <s v="Closed"/>
    <s v="FRESH MEADOWS"/>
    <s v="11365"/>
    <s v="Street"/>
    <s v="Hitting Building"/>
    <x v="0"/>
    <x v="0"/>
    <n v="2"/>
    <s v="QUEENS"/>
    <n v="2"/>
    <m/>
    <x v="0"/>
    <x v="4"/>
    <x v="5"/>
    <n v="1"/>
    <n v="1"/>
  </r>
  <r>
    <s v="59552449"/>
    <d v="2023-11-26T23:48:13"/>
    <d v="2023-12-29T14:08:06"/>
    <x v="0"/>
    <s v="Department of Housing Preservation and Development"/>
    <x v="0"/>
    <s v="Closed"/>
    <s v="BRONX"/>
    <s v="10452"/>
    <s v="RESIDENTIAL BUILDING"/>
    <s v="PESTS"/>
    <x v="0"/>
    <x v="0"/>
    <n v="32"/>
    <s v="BRONX"/>
    <n v="32"/>
    <m/>
    <x v="0"/>
    <x v="33"/>
    <x v="4"/>
    <n v="1"/>
    <n v="1"/>
  </r>
  <r>
    <s v="62799022"/>
    <d v="2024-10-18T01:52:59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1"/>
    <n v="1"/>
  </r>
  <r>
    <s v="51553056"/>
    <d v="2021-08-17T11:56:38"/>
    <d v="2021-08-17T13:28:1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28"/>
    <x v="35"/>
    <n v="1"/>
    <n v="1"/>
  </r>
  <r>
    <s v="599204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9038"/>
    <d v="2024-05-29T20:06:26"/>
    <d v="2024-05-29T21:44:18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9547760"/>
    <d v="2023-11-25T12:46:18"/>
    <d v="2023-11-26T12:13:46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1"/>
    <n v="1"/>
  </r>
  <r>
    <s v="54696709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61288939"/>
    <d v="2024-05-28T22:41:58"/>
    <d v="2024-05-28T23:45:29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1"/>
    <n v="1"/>
  </r>
  <r>
    <s v="54699233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n v="1"/>
    <n v="0"/>
  </r>
  <r>
    <s v="61294819"/>
    <d v="2024-05-28T23:10:17"/>
    <d v="2024-05-29T00:36:5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1"/>
    <n v="1"/>
  </r>
  <r>
    <s v="61293265"/>
    <d v="2024-05-29T00:18:52"/>
    <d v="2024-05-29T01:16:1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4"/>
    <x v="5"/>
    <n v="1"/>
    <n v="1"/>
  </r>
  <r>
    <s v="52164867"/>
    <m/>
    <d v="2021-10-14T07:57:02"/>
    <x v="8"/>
    <s v="Department of Transportation"/>
    <x v="95"/>
    <s v="Closed"/>
    <s v="NEW YORK"/>
    <s v="10128"/>
    <s v="Street"/>
    <s v="Out of Order"/>
    <x v="0"/>
    <x v="0"/>
    <m/>
    <s v="MANHATTAN"/>
    <m/>
    <m/>
    <x v="0"/>
    <x v="1"/>
    <x v="10"/>
    <n v="1"/>
    <n v="1"/>
  </r>
  <r>
    <s v="61286701"/>
    <d v="2024-05-28T00:10:47"/>
    <d v="2024-05-29T14:03:15"/>
    <x v="1"/>
    <s v="Department of Parks and Recreation"/>
    <x v="67"/>
    <s v="Closed"/>
    <s v="NEW YORK"/>
    <s v="10002"/>
    <s v="Park"/>
    <s v="Unsecured Facility"/>
    <x v="0"/>
    <x v="0"/>
    <n v="1"/>
    <s v="MANHATTAN"/>
    <n v="1"/>
    <m/>
    <x v="0"/>
    <x v="4"/>
    <x v="5"/>
    <n v="1"/>
    <n v="1"/>
  </r>
  <r>
    <s v="61303313"/>
    <d v="2024-05-29T09:29:24"/>
    <d v="2024-05-29T11:05:24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97066"/>
    <d v="2024-05-29T01:26:43"/>
    <d v="2024-05-29T03:03:32"/>
    <x v="3"/>
    <s v="New York City Police Department"/>
    <x v="7"/>
    <s v="Closed"/>
    <s v="BROOKLYN"/>
    <s v="11213"/>
    <s v="Street/Sidewalk"/>
    <s v="Paper License Plates"/>
    <x v="0"/>
    <x v="0"/>
    <n v="0"/>
    <s v="BROOKLYN"/>
    <m/>
    <m/>
    <x v="0"/>
    <x v="4"/>
    <x v="5"/>
    <n v="1"/>
    <n v="1"/>
  </r>
  <r>
    <s v="59920687"/>
    <m/>
    <m/>
    <x v="3"/>
    <s v="New York City Police Department"/>
    <x v="8"/>
    <s v="Closed"/>
    <s v=""/>
    <s v="11217"/>
    <s v="Street/Sidewalk"/>
    <s v="Loud Talking"/>
    <x v="1"/>
    <x v="1"/>
    <m/>
    <s v="BROOKLYN"/>
    <m/>
    <m/>
    <x v="0"/>
    <x v="1"/>
    <x v="1"/>
    <n v="1"/>
    <n v="0"/>
  </r>
  <r>
    <s v="61283980"/>
    <d v="2024-05-27T13:07:00"/>
    <d v="2024-05-29T08:35:00"/>
    <x v="8"/>
    <s v="Department of Transportation"/>
    <x v="33"/>
    <s v="Closed"/>
    <s v="NEW YORK"/>
    <s v="10075"/>
    <s v="Street"/>
    <s v="Defective Hardware"/>
    <x v="0"/>
    <x v="0"/>
    <n v="1"/>
    <s v="MANHATTAN"/>
    <n v="1"/>
    <m/>
    <x v="0"/>
    <x v="4"/>
    <x v="5"/>
    <n v="1"/>
    <n v="1"/>
  </r>
  <r>
    <s v="59534695"/>
    <d v="2023-11-24T21:49:13"/>
    <d v="2023-11-26T11:36:10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60765072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1300043"/>
    <d v="2024-05-29T09:53:58"/>
    <d v="2024-05-29T12:43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50541"/>
    <d v="2024-05-23T14:47:53"/>
    <d v="2024-05-23T20:09:01"/>
    <x v="0"/>
    <s v="Department of Housing Preservation and Development"/>
    <x v="17"/>
    <s v="Closed"/>
    <s v="NEW YORK"/>
    <s v="10037"/>
    <s v="RESIDENTIAL BUILDING"/>
    <s v="WATER SUPPLY"/>
    <x v="0"/>
    <x v="0"/>
    <n v="0"/>
    <s v="MANHATTAN"/>
    <m/>
    <m/>
    <x v="0"/>
    <x v="4"/>
    <x v="5"/>
    <n v="1"/>
    <n v="1"/>
  </r>
  <r>
    <s v="61302438"/>
    <d v="2024-05-29T13:53:42"/>
    <d v="2024-05-29T15:01:59"/>
    <x v="6"/>
    <s v="Department of Sanitation"/>
    <x v="21"/>
    <s v="Closed"/>
    <s v="STATEN ISLAND"/>
    <s v="10301"/>
    <s v="Street"/>
    <s v="Non-Food Vendor"/>
    <x v="0"/>
    <x v="0"/>
    <n v="0"/>
    <s v="STATEN ISLAND"/>
    <m/>
    <m/>
    <x v="0"/>
    <x v="4"/>
    <x v="5"/>
    <n v="1"/>
    <n v="1"/>
  </r>
  <r>
    <s v="60384588"/>
    <d v="2024-02-21T15:58:18"/>
    <m/>
    <x v="0"/>
    <s v="Department of Housing Preservation and Development"/>
    <x v="17"/>
    <s v="Closed"/>
    <s v="BRONX"/>
    <s v="10457"/>
    <s v="RESIDENTIAL BUILDING"/>
    <s v="RADIATOR"/>
    <x v="1"/>
    <x v="1"/>
    <m/>
    <s v="BRONX"/>
    <m/>
    <n v="280"/>
    <x v="3"/>
    <x v="7"/>
    <x v="1"/>
    <n v="1"/>
    <n v="0"/>
  </r>
  <r>
    <s v="59909239"/>
    <m/>
    <m/>
    <x v="0"/>
    <s v="Department of Housing Preservation and Development"/>
    <x v="19"/>
    <s v="Closed"/>
    <s v="NEW YORK"/>
    <s v="10030"/>
    <s v="RESIDENTIAL BUILDING"/>
    <s v="WALL"/>
    <x v="1"/>
    <x v="1"/>
    <m/>
    <s v="MANHATTAN"/>
    <m/>
    <m/>
    <x v="0"/>
    <x v="1"/>
    <x v="1"/>
    <n v="1"/>
    <n v="0"/>
  </r>
  <r>
    <s v="61269922"/>
    <d v="2024-05-25T17:49:41"/>
    <d v="2024-05-29T14:49:34"/>
    <x v="1"/>
    <s v="Department of Parks and Recreation"/>
    <x v="67"/>
    <s v="Closed"/>
    <s v="QUEENS VILLAGE"/>
    <s v="11427"/>
    <s v="Park"/>
    <s v="Hours of Operation"/>
    <x v="0"/>
    <x v="0"/>
    <n v="3"/>
    <s v="QUEENS"/>
    <n v="3"/>
    <m/>
    <x v="0"/>
    <x v="4"/>
    <x v="5"/>
    <n v="1"/>
    <n v="1"/>
  </r>
  <r>
    <s v="59589292"/>
    <d v="2023-11-29T16:37:05"/>
    <m/>
    <x v="6"/>
    <s v="Department of Sanitation"/>
    <x v="48"/>
    <s v="Closed"/>
    <s v="FLUSHING"/>
    <s v="11358"/>
    <s v="Sidewalk"/>
    <s v="Removal Request"/>
    <x v="1"/>
    <x v="1"/>
    <m/>
    <s v="QUEENS"/>
    <m/>
    <n v="364"/>
    <x v="3"/>
    <x v="33"/>
    <x v="1"/>
    <n v="1"/>
    <n v="0"/>
  </r>
  <r>
    <s v="61291795"/>
    <d v="2024-05-29T00:09:43"/>
    <d v="2024-05-29T00:43:34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61289706"/>
    <d v="2024-05-28T19:53:17"/>
    <d v="2024-05-29T13:18:07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1"/>
    <n v="1"/>
  </r>
  <r>
    <s v="61302025"/>
    <d v="2024-05-29T13:49:19"/>
    <d v="2024-09-18T00:00:00"/>
    <x v="7"/>
    <s v="Department of Buildings"/>
    <x v="30"/>
    <s v="Closed"/>
    <s v="BROOKLYN"/>
    <s v="11226"/>
    <s v=""/>
    <s v="Elevator - Multiple Devices On Property"/>
    <x v="0"/>
    <x v="0"/>
    <n v="111"/>
    <s v="BROOKLYN"/>
    <n v="111"/>
    <m/>
    <x v="0"/>
    <x v="4"/>
    <x v="2"/>
    <n v="1"/>
    <n v="1"/>
  </r>
  <r>
    <s v="61298738"/>
    <d v="2024-05-29T19:39:59"/>
    <d v="2024-05-29T20:29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59543652"/>
    <d v="2023-11-25T19:46:01"/>
    <d v="2023-11-26T12:54:49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1"/>
    <n v="1"/>
  </r>
  <r>
    <s v="51638910"/>
    <d v="2021-08-25T15:16:30"/>
    <d v="2021-08-25T15:29:39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1"/>
    <n v="1"/>
  </r>
  <r>
    <s v="5991935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1290427"/>
    <d v="2024-05-28T23:35:48"/>
    <d v="2024-05-29T00:12:15"/>
    <x v="3"/>
    <s v="New York City Police Department"/>
    <x v="8"/>
    <s v="Closed"/>
    <s v="BROOKLYN"/>
    <s v="11230"/>
    <s v="Street/Sidewalk"/>
    <s v="Loud Music/Party"/>
    <x v="0"/>
    <x v="0"/>
    <n v="0"/>
    <s v="BROOKLYN"/>
    <m/>
    <m/>
    <x v="0"/>
    <x v="4"/>
    <x v="5"/>
    <n v="1"/>
    <n v="1"/>
  </r>
  <r>
    <s v="61302824"/>
    <d v="2024-05-29T17:17:59"/>
    <d v="2024-05-29T18:28:2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92459"/>
    <d v="2024-05-28T22:05:41"/>
    <d v="2024-05-29T07:14:20"/>
    <x v="3"/>
    <s v="New York City Police Department"/>
    <x v="8"/>
    <s v="Closed"/>
    <s v="BROOKLYN"/>
    <s v="11211"/>
    <s v="Street/Sidewalk"/>
    <s v="Loud Music/Party"/>
    <x v="0"/>
    <x v="0"/>
    <n v="0"/>
    <s v="BROOKLYN"/>
    <m/>
    <m/>
    <x v="0"/>
    <x v="4"/>
    <x v="5"/>
    <n v="1"/>
    <n v="1"/>
  </r>
  <r>
    <s v="61303301"/>
    <d v="2024-05-29T07:37:15"/>
    <d v="2024-05-29T08:43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1553014"/>
    <d v="2021-08-16T09:13:31"/>
    <d v="2021-08-29T09:04:56"/>
    <x v="0"/>
    <s v="Department of Housing Preservation and Development"/>
    <x v="17"/>
    <s v="Closed"/>
    <s v="BRONX"/>
    <s v="10453"/>
    <s v="RESIDENTIAL BUILDING"/>
    <s v="TOILET"/>
    <x v="0"/>
    <x v="0"/>
    <n v="12"/>
    <s v="BRONX"/>
    <n v="12"/>
    <m/>
    <x v="0"/>
    <x v="28"/>
    <x v="35"/>
    <n v="1"/>
    <n v="1"/>
  </r>
  <r>
    <s v="60752695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n v="1"/>
    <n v="0"/>
  </r>
  <r>
    <s v="61300773"/>
    <d v="2024-05-29T09:39:17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5"/>
    <s v="STATEN ISLAND"/>
    <n v="15"/>
    <m/>
    <x v="0"/>
    <x v="4"/>
    <x v="19"/>
    <n v="1"/>
    <n v="1"/>
  </r>
  <r>
    <s v="61298452"/>
    <d v="2024-05-28T08:02:13"/>
    <d v="2024-05-29T03:41:02"/>
    <x v="6"/>
    <s v="Department of Sanitation"/>
    <x v="15"/>
    <s v="Closed"/>
    <s v="RICHMOND HILL"/>
    <s v="11418"/>
    <s v="Sidewalk"/>
    <s v="Trash"/>
    <x v="0"/>
    <x v="0"/>
    <n v="0"/>
    <s v="QUEENS"/>
    <m/>
    <m/>
    <x v="0"/>
    <x v="4"/>
    <x v="5"/>
    <n v="1"/>
    <n v="1"/>
  </r>
  <r>
    <s v="61291043"/>
    <d v="2024-05-28T09:51:31"/>
    <d v="2024-05-29T13:32:28"/>
    <x v="8"/>
    <s v="Department of Transportation"/>
    <x v="33"/>
    <s v="Closed"/>
    <s v="STATEN ISLAND"/>
    <s v="10305"/>
    <s v="Street"/>
    <s v="Cave-in"/>
    <x v="0"/>
    <x v="0"/>
    <n v="1"/>
    <s v="STATEN ISLAND"/>
    <n v="1"/>
    <m/>
    <x v="0"/>
    <x v="4"/>
    <x v="5"/>
    <n v="1"/>
    <n v="1"/>
  </r>
  <r>
    <s v="61301429"/>
    <d v="2024-05-29T12:49:46"/>
    <d v="2024-05-29T14:32:31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1"/>
    <n v="1"/>
  </r>
  <r>
    <s v="61293351"/>
    <d v="2024-05-28T23:54:22"/>
    <d v="2024-05-29T00:57:40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1"/>
    <n v="1"/>
  </r>
  <r>
    <s v="61299389"/>
    <d v="2024-05-29T10:36:5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182"/>
    <x v="3"/>
    <x v="4"/>
    <x v="1"/>
    <n v="1"/>
    <n v="0"/>
  </r>
  <r>
    <s v="61287820"/>
    <d v="2024-05-28T15:35:10"/>
    <m/>
    <x v="1"/>
    <s v="Department of Parks and Recreation"/>
    <x v="1"/>
    <s v="In Progress"/>
    <s v="STATEN ISLAND"/>
    <s v="10310"/>
    <s v="Street"/>
    <s v="Branch Cracked and Will Fall"/>
    <x v="1"/>
    <x v="1"/>
    <m/>
    <s v="STATEN ISLAND"/>
    <m/>
    <n v="183"/>
    <x v="3"/>
    <x v="4"/>
    <x v="1"/>
    <n v="1"/>
    <n v="0"/>
  </r>
  <r>
    <s v="59543603"/>
    <d v="2023-11-25T12:34:43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1"/>
    <n v="1"/>
  </r>
  <r>
    <s v="61299105"/>
    <d v="2024-05-29T18:53:48"/>
    <d v="2024-05-29T20:12:31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4"/>
    <x v="5"/>
    <n v="1"/>
    <n v="1"/>
  </r>
  <r>
    <s v="59926968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n v="1"/>
    <n v="0"/>
  </r>
  <r>
    <s v="61283090"/>
    <d v="2024-05-27T22:50:36"/>
    <d v="2024-05-29T11:53:47"/>
    <x v="8"/>
    <s v="Department of Transportation"/>
    <x v="33"/>
    <s v="Closed"/>
    <s v="BROOKLYN"/>
    <s v="11214"/>
    <s v="Street"/>
    <s v="Defective Hardware"/>
    <x v="0"/>
    <x v="0"/>
    <n v="1"/>
    <s v="BROOKLYN"/>
    <n v="1"/>
    <m/>
    <x v="0"/>
    <x v="4"/>
    <x v="5"/>
    <n v="1"/>
    <n v="1"/>
  </r>
  <r>
    <s v="61299702"/>
    <d v="2024-05-29T08:25:45"/>
    <d v="2024-05-29T09:12:56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1"/>
    <n v="1"/>
  </r>
  <r>
    <s v="61300138"/>
    <d v="2024-05-29T12:42:58"/>
    <d v="2024-05-29T20:02:3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1"/>
    <n v="1"/>
  </r>
  <r>
    <s v="61299360"/>
    <d v="2024-05-29T18:37:21"/>
    <d v="2024-05-29T20:47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0726817"/>
    <d v="2024-03-30T11:55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61290232"/>
    <d v="2024-05-28T21:39:28"/>
    <d v="2024-05-29T00:23:2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303659"/>
    <d v="2024-05-29T13:02:05"/>
    <d v="2024-05-29T14:03:1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59544689"/>
    <d v="2023-11-25T06:00:16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301639"/>
    <d v="2024-05-29T20:35:36"/>
    <d v="2024-05-29T21:17:44"/>
    <x v="3"/>
    <s v="New York City Police Department"/>
    <x v="27"/>
    <s v="Closed"/>
    <s v="NEW YORK"/>
    <s v="10024"/>
    <s v="Store/Commercial"/>
    <s v="Loud Music/Party"/>
    <x v="0"/>
    <x v="0"/>
    <n v="0"/>
    <s v="MANHATTAN"/>
    <m/>
    <m/>
    <x v="0"/>
    <x v="4"/>
    <x v="5"/>
    <n v="1"/>
    <n v="1"/>
  </r>
  <r>
    <s v="61301440"/>
    <d v="2024-05-29T09:14:00"/>
    <d v="2024-05-29T14:27:0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300362"/>
    <d v="2024-05-29T07:02:10"/>
    <d v="2024-05-29T07:49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5470455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1276502"/>
    <d v="2024-05-26T07:49:59"/>
    <d v="2024-05-29T21:37:21"/>
    <x v="6"/>
    <s v="Department of Sanitation"/>
    <x v="38"/>
    <s v="Closed"/>
    <s v="BROOKLYN"/>
    <s v="11201"/>
    <s v="Sidewalk"/>
    <s v="Sign"/>
    <x v="0"/>
    <x v="0"/>
    <n v="3"/>
    <s v="BROOKLYN"/>
    <n v="3"/>
    <m/>
    <x v="0"/>
    <x v="4"/>
    <x v="5"/>
    <n v="1"/>
    <n v="1"/>
  </r>
  <r>
    <s v="61298418"/>
    <d v="2024-05-28T18:41:29"/>
    <d v="2024-05-29T12:20:06"/>
    <x v="9"/>
    <s v="Department of Homeless Services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0740046"/>
    <d v="2024-03-31T04:53:15"/>
    <m/>
    <x v="9"/>
    <s v="Department of Homeless Services"/>
    <x v="39"/>
    <s v="Closed"/>
    <s v=""/>
    <s v=""/>
    <s v="Subway"/>
    <s v=""/>
    <x v="1"/>
    <x v="1"/>
    <m/>
    <s v="MANHATTAN"/>
    <m/>
    <n v="241"/>
    <x v="3"/>
    <x v="58"/>
    <x v="1"/>
    <n v="1"/>
    <n v="0"/>
  </r>
  <r>
    <s v="61298136"/>
    <d v="2024-05-28T07:13:49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3"/>
    <x v="3"/>
    <x v="4"/>
    <x v="1"/>
    <n v="1"/>
    <n v="0"/>
  </r>
  <r>
    <s v="62798898"/>
    <d v="2024-10-18T09:40:03"/>
    <d v="2024-10-21T19:48:06"/>
    <x v="0"/>
    <s v="Department of Housing Preservation and Development"/>
    <x v="22"/>
    <s v="Closed"/>
    <s v="BROOKLYN"/>
    <s v="11218"/>
    <s v="RESIDENTIAL BUILDING"/>
    <s v="COOKING GAS"/>
    <x v="0"/>
    <x v="0"/>
    <n v="3"/>
    <s v="BROOKLYN"/>
    <n v="3"/>
    <m/>
    <x v="0"/>
    <x v="2"/>
    <x v="3"/>
    <n v="1"/>
    <n v="1"/>
  </r>
  <r>
    <s v="60732446"/>
    <d v="2024-03-30T17:58:47"/>
    <d v="2024-03-31T15:30:53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58"/>
    <x v="13"/>
    <n v="1"/>
    <n v="1"/>
  </r>
  <r>
    <s v="61303896"/>
    <d v="2024-05-29T10:02:44"/>
    <d v="2024-05-29T14:48:12"/>
    <x v="6"/>
    <s v="Department of Sanitation"/>
    <x v="38"/>
    <s v="Closed"/>
    <s v="BROOKLYN"/>
    <s v="11222"/>
    <s v="Sidewalk"/>
    <s v="Trash or Recycling"/>
    <x v="0"/>
    <x v="0"/>
    <n v="0"/>
    <s v="BROOKLYN"/>
    <m/>
    <m/>
    <x v="0"/>
    <x v="4"/>
    <x v="5"/>
    <n v="1"/>
    <n v="1"/>
  </r>
  <r>
    <s v="61301445"/>
    <d v="2024-05-29T05:10:22"/>
    <d v="2024-05-29T05:26:54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1"/>
    <n v="1"/>
  </r>
  <r>
    <s v="60736427"/>
    <d v="2024-03-31T19:29:55"/>
    <m/>
    <x v="9"/>
    <s v="Department of Homeless Services"/>
    <x v="39"/>
    <s v="Closed"/>
    <s v="BROOKLYN"/>
    <s v="11215"/>
    <s v="Street/Sidewalk"/>
    <s v=""/>
    <x v="1"/>
    <x v="1"/>
    <m/>
    <s v="BROOKLYN"/>
    <m/>
    <n v="241"/>
    <x v="3"/>
    <x v="58"/>
    <x v="1"/>
    <n v="1"/>
    <n v="0"/>
  </r>
  <r>
    <s v="62798933"/>
    <d v="2024-10-18T04:01:57"/>
    <d v="2024-10-21T14:37:18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1"/>
    <n v="1"/>
  </r>
  <r>
    <s v="51553010"/>
    <d v="2021-08-16T22:28:57"/>
    <d v="2021-08-20T09:43:28"/>
    <x v="0"/>
    <s v="Department of Housing Preservation and Development"/>
    <x v="17"/>
    <s v="Closed"/>
    <s v="BROOKLYN"/>
    <s v="11220"/>
    <s v="RESIDENTIAL BUILDING"/>
    <s v="BATHTUB/SHOWER"/>
    <x v="0"/>
    <x v="0"/>
    <n v="3"/>
    <s v="BROOKLYN"/>
    <n v="3"/>
    <m/>
    <x v="0"/>
    <x v="28"/>
    <x v="35"/>
    <n v="1"/>
    <n v="1"/>
  </r>
  <r>
    <s v="51638858"/>
    <d v="2021-08-25T12:06:59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90"/>
    <x v="6"/>
    <x v="28"/>
    <x v="1"/>
    <n v="1"/>
    <n v="0"/>
  </r>
  <r>
    <s v="61300707"/>
    <d v="2024-05-29T14:45:16"/>
    <d v="2024-05-29T15:28:49"/>
    <x v="3"/>
    <s v="New York City Police Department"/>
    <x v="52"/>
    <s v="Closed"/>
    <s v="BROOKLYN"/>
    <s v="11237"/>
    <s v="Street/Sidewalk"/>
    <s v="With License Plate"/>
    <x v="0"/>
    <x v="0"/>
    <n v="0"/>
    <s v="BROOKLYN"/>
    <m/>
    <m/>
    <x v="0"/>
    <x v="4"/>
    <x v="5"/>
    <n v="1"/>
    <n v="1"/>
  </r>
  <r>
    <s v="59912857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n v="1"/>
    <n v="0"/>
  </r>
  <r>
    <s v="60739762"/>
    <d v="2024-03-31T13:28:16"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n v="241"/>
    <x v="3"/>
    <x v="58"/>
    <x v="1"/>
    <n v="1"/>
    <n v="0"/>
  </r>
  <r>
    <s v="59587757"/>
    <d v="2023-11-29T16:53:17"/>
    <m/>
    <x v="6"/>
    <s v="Department of Sanitation"/>
    <x v="10"/>
    <s v="Closed"/>
    <s v="BAYSIDE"/>
    <s v="11360"/>
    <s v="Street"/>
    <s v="Trash"/>
    <x v="1"/>
    <x v="1"/>
    <m/>
    <s v="QUEENS"/>
    <m/>
    <n v="364"/>
    <x v="3"/>
    <x v="33"/>
    <x v="1"/>
    <n v="1"/>
    <n v="0"/>
  </r>
  <r>
    <s v="59549059"/>
    <d v="2023-11-25T06:51:40"/>
    <d v="2023-11-26T13:23:15"/>
    <x v="0"/>
    <s v="Department of Housing Preservation and Development"/>
    <x v="17"/>
    <s v="Closed"/>
    <s v="BRONX"/>
    <s v="10469"/>
    <s v="RESIDENTIAL BUILDING"/>
    <s v="STEAM PIPE/RISER"/>
    <x v="0"/>
    <x v="0"/>
    <n v="1"/>
    <s v="BRONX"/>
    <n v="1"/>
    <m/>
    <x v="0"/>
    <x v="33"/>
    <x v="33"/>
    <n v="1"/>
    <n v="1"/>
  </r>
  <r>
    <s v="61302034"/>
    <d v="2024-05-29T10:32:32"/>
    <d v="2024-05-29T11:56:18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1"/>
    <n v="1"/>
  </r>
  <r>
    <s v="59917270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n v="1"/>
    <n v="0"/>
  </r>
  <r>
    <s v="61299362"/>
    <d v="2024-05-29T08:57:14"/>
    <d v="2024-05-29T09:21:42"/>
    <x v="3"/>
    <s v="New York City Police Department"/>
    <x v="7"/>
    <s v="Closed"/>
    <s v="BRONX"/>
    <s v="10453"/>
    <s v="Street/Sidewalk"/>
    <s v="Blocked Bike Lane"/>
    <x v="0"/>
    <x v="0"/>
    <n v="0"/>
    <s v="BRONX"/>
    <m/>
    <m/>
    <x v="0"/>
    <x v="4"/>
    <x v="5"/>
    <n v="1"/>
    <n v="1"/>
  </r>
  <r>
    <s v="61301138"/>
    <d v="2024-05-29T12:42:30"/>
    <d v="2024-05-29T13:51:13"/>
    <x v="3"/>
    <s v="New York City Police Department"/>
    <x v="7"/>
    <s v="Closed"/>
    <s v="STATEN ISLAND"/>
    <s v="10312"/>
    <s v="Street/Sidewalk"/>
    <s v="Blocked Crosswalk"/>
    <x v="0"/>
    <x v="0"/>
    <n v="0"/>
    <s v="STATEN ISLAND"/>
    <m/>
    <m/>
    <x v="0"/>
    <x v="4"/>
    <x v="5"/>
    <n v="1"/>
    <n v="1"/>
  </r>
  <r>
    <s v="61301063"/>
    <d v="2024-05-29T05:55:10"/>
    <d v="2024-05-29T06:09:10"/>
    <x v="3"/>
    <s v="New York City Police Department"/>
    <x v="29"/>
    <s v="Closed"/>
    <s v=""/>
    <s v="10014"/>
    <s v="Street/Sidewalk"/>
    <s v="N/A"/>
    <x v="0"/>
    <x v="0"/>
    <n v="0"/>
    <s v="MANHATTAN"/>
    <m/>
    <m/>
    <x v="0"/>
    <x v="4"/>
    <x v="5"/>
    <n v="1"/>
    <n v="1"/>
  </r>
  <r>
    <s v="51553016"/>
    <d v="2021-08-16T04:44:56"/>
    <d v="2021-08-19T15:58:31"/>
    <x v="0"/>
    <s v="Department of Housing Preservation and Development"/>
    <x v="17"/>
    <s v="Closed"/>
    <s v="BROOKLYN"/>
    <s v="11212"/>
    <s v="RESIDENTIAL BUILDING"/>
    <s v="TOILET"/>
    <x v="0"/>
    <x v="0"/>
    <n v="3"/>
    <s v="BROOKLYN"/>
    <n v="3"/>
    <m/>
    <x v="0"/>
    <x v="28"/>
    <x v="35"/>
    <n v="1"/>
    <n v="1"/>
  </r>
  <r>
    <s v="51784252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59535825"/>
    <d v="2023-11-24T14:52:07"/>
    <d v="2023-11-26T09:59:24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3"/>
    <x v="33"/>
    <n v="1"/>
    <n v="1"/>
  </r>
  <r>
    <s v="61250417"/>
    <d v="2024-05-23T18:05:27"/>
    <d v="2024-07-17T18:24:26"/>
    <x v="0"/>
    <s v="Department of Housing Preservation and Development"/>
    <x v="22"/>
    <s v="Closed"/>
    <s v="NEW YORK"/>
    <s v="10012"/>
    <s v="RESIDENTIAL BUILDING"/>
    <s v="MAILBOX"/>
    <x v="0"/>
    <x v="0"/>
    <n v="55"/>
    <s v="MANHATTAN"/>
    <n v="55"/>
    <m/>
    <x v="0"/>
    <x v="4"/>
    <x v="11"/>
    <n v="1"/>
    <n v="1"/>
  </r>
  <r>
    <s v="59535754"/>
    <d v="2023-11-24T18:54:04"/>
    <d v="2023-11-26T18:06:42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3"/>
    <x v="33"/>
    <n v="1"/>
    <n v="1"/>
  </r>
  <r>
    <s v="61285758"/>
    <d v="2024-05-27T18:40:31"/>
    <d v="2024-05-29T10:50:25"/>
    <x v="8"/>
    <s v="Department of Transportation"/>
    <x v="33"/>
    <s v="Closed"/>
    <s v=""/>
    <s v="11378"/>
    <s v="Street"/>
    <s v="Defective Hardware"/>
    <x v="0"/>
    <x v="0"/>
    <n v="1"/>
    <s v="QUEENS"/>
    <n v="1"/>
    <m/>
    <x v="0"/>
    <x v="4"/>
    <x v="5"/>
    <n v="1"/>
    <n v="1"/>
  </r>
  <r>
    <s v="6074685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8788"/>
    <d v="2024-05-29T19:46:20"/>
    <d v="2024-05-29T19:51:2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0389004"/>
    <d v="2024-02-22T22:47:03"/>
    <d v="2024-02-23T18:15:41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1"/>
    <n v="1"/>
  </r>
  <r>
    <s v="61291881"/>
    <d v="2024-05-28T23:18:56"/>
    <d v="2024-05-29T01:41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4700067"/>
    <m/>
    <d v="2022-07-27T14:23:22"/>
    <x v="6"/>
    <s v="Department of Sanitation"/>
    <x v="47"/>
    <s v="Closed"/>
    <s v="BRONX"/>
    <s v="10460"/>
    <s v="Street"/>
    <s v="Street Not Swept"/>
    <x v="0"/>
    <x v="0"/>
    <m/>
    <s v="BRONX"/>
    <m/>
    <m/>
    <x v="0"/>
    <x v="1"/>
    <x v="12"/>
    <n v="1"/>
    <n v="1"/>
  </r>
  <r>
    <s v="54697810"/>
    <m/>
    <m/>
    <x v="8"/>
    <s v="Department of Transportation"/>
    <x v="14"/>
    <s v="Closed"/>
    <s v="BRONX"/>
    <s v="10457"/>
    <s v=""/>
    <s v="Fixture/Luminaire Door Open"/>
    <x v="1"/>
    <x v="1"/>
    <m/>
    <s v="BRONX"/>
    <m/>
    <m/>
    <x v="0"/>
    <x v="1"/>
    <x v="1"/>
    <n v="1"/>
    <n v="0"/>
  </r>
  <r>
    <s v="54697771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731539"/>
    <d v="2024-03-30T19:50:33"/>
    <d v="2024-03-31T17:32:0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58"/>
    <x v="13"/>
    <n v="1"/>
    <n v="1"/>
  </r>
  <r>
    <s v="52163913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59934207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54696489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1292418"/>
    <d v="2024-05-29T00:33:53"/>
    <d v="2024-05-29T04:19:46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4"/>
    <x v="5"/>
    <n v="1"/>
    <n v="1"/>
  </r>
  <r>
    <s v="61287406"/>
    <d v="2024-05-28T22:29:38"/>
    <d v="2024-05-29T00:25:1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0394656"/>
    <d v="2024-02-21T22:35:50"/>
    <d v="2024-02-22T16:35:00"/>
    <x v="8"/>
    <s v="Department of Transportation"/>
    <x v="33"/>
    <s v="Closed"/>
    <s v="BROOKLYN"/>
    <s v="11206"/>
    <s v=""/>
    <s v="Pothole"/>
    <x v="0"/>
    <x v="0"/>
    <n v="0"/>
    <s v="BROOKLYN"/>
    <m/>
    <m/>
    <x v="0"/>
    <x v="7"/>
    <x v="8"/>
    <n v="1"/>
    <n v="1"/>
  </r>
  <r>
    <s v="51638886"/>
    <d v="2021-08-25T10:00:42"/>
    <d v="2021-08-30T19:31:11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28"/>
    <x v="35"/>
    <n v="1"/>
    <n v="1"/>
  </r>
  <r>
    <s v="61298832"/>
    <d v="2024-05-29T18:36:49"/>
    <d v="2024-05-29T19:15:16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1"/>
    <n v="1"/>
  </r>
  <r>
    <s v="61284926"/>
    <d v="2024-05-27T15:48:07"/>
    <d v="2024-05-29T10:47:20"/>
    <x v="6"/>
    <s v="Department of Sanitation"/>
    <x v="48"/>
    <s v="Closed"/>
    <s v="BROOKLYN"/>
    <s v="11204"/>
    <s v="Sidewalk"/>
    <s v="Removal Request"/>
    <x v="0"/>
    <x v="0"/>
    <n v="1"/>
    <s v="BROOKLYN"/>
    <n v="1"/>
    <m/>
    <x v="0"/>
    <x v="4"/>
    <x v="5"/>
    <n v="1"/>
    <n v="1"/>
  </r>
  <r>
    <s v="59918801"/>
    <m/>
    <m/>
    <x v="3"/>
    <s v="New York City Police Department"/>
    <x v="29"/>
    <s v="Closed"/>
    <s v="BROOKLYN"/>
    <s v="11223"/>
    <s v="Residential Building/House"/>
    <s v="N/A"/>
    <x v="1"/>
    <x v="1"/>
    <m/>
    <s v="BROOKLYN"/>
    <m/>
    <m/>
    <x v="0"/>
    <x v="1"/>
    <x v="1"/>
    <n v="1"/>
    <n v="0"/>
  </r>
  <r>
    <s v="59540545"/>
    <d v="2023-11-24T20:06:10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1274148"/>
    <d v="2024-05-26T11:10:05"/>
    <d v="2024-05-27T22:15:00"/>
    <x v="8"/>
    <s v="Department of Transportation"/>
    <x v="33"/>
    <s v="Closed"/>
    <s v="QUEENS"/>
    <s v="11379"/>
    <s v=""/>
    <s v="Pothole"/>
    <x v="0"/>
    <x v="0"/>
    <n v="1"/>
    <s v="QUEENS"/>
    <n v="1"/>
    <m/>
    <x v="0"/>
    <x v="4"/>
    <x v="5"/>
    <n v="1"/>
    <n v="1"/>
  </r>
  <r>
    <s v="61265654"/>
    <d v="2024-05-25T15:16:19"/>
    <d v="2024-05-29T11:03:39"/>
    <x v="6"/>
    <s v="Department of Sanitation"/>
    <x v="38"/>
    <s v="Closed"/>
    <s v="BROOKLYN"/>
    <s v="11223"/>
    <s v="Sidewalk"/>
    <s v="Trash or Recycling"/>
    <x v="0"/>
    <x v="0"/>
    <n v="3"/>
    <s v="BROOKLYN"/>
    <n v="3"/>
    <m/>
    <x v="0"/>
    <x v="4"/>
    <x v="5"/>
    <n v="1"/>
    <n v="1"/>
  </r>
  <r>
    <s v="52163937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1289665"/>
    <d v="2024-05-28T07:48:04"/>
    <d v="2024-05-29T05:57:02"/>
    <x v="6"/>
    <s v="Department of Sanitation"/>
    <x v="15"/>
    <s v="Closed"/>
    <s v="NEW YORK"/>
    <s v="10001"/>
    <s v="Sidewalk"/>
    <s v="Trash"/>
    <x v="0"/>
    <x v="0"/>
    <n v="0"/>
    <s v="MANHATTAN"/>
    <m/>
    <m/>
    <x v="0"/>
    <x v="4"/>
    <x v="5"/>
    <n v="1"/>
    <n v="1"/>
  </r>
  <r>
    <s v="61284934"/>
    <d v="2024-05-27T13:06:01"/>
    <d v="2024-05-29T12:34:43"/>
    <x v="6"/>
    <s v="Department of Sanitation"/>
    <x v="78"/>
    <s v="Closed"/>
    <s v="NEW YORK"/>
    <s v="10030"/>
    <s v="Sidewalk"/>
    <s v="Trash or Recycling Not Secure"/>
    <x v="0"/>
    <x v="0"/>
    <n v="1"/>
    <s v="MANHATTAN"/>
    <n v="1"/>
    <m/>
    <x v="0"/>
    <x v="4"/>
    <x v="5"/>
    <n v="1"/>
    <n v="1"/>
  </r>
  <r>
    <s v="60727737"/>
    <d v="2024-03-30T18:01:31"/>
    <d v="2024-03-31T16:11:43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1"/>
    <n v="1"/>
  </r>
  <r>
    <s v="59550915"/>
    <d v="2023-11-26T20:22:53"/>
    <d v="2024-05-13T20:27:12"/>
    <x v="0"/>
    <s v="Department of Housing Preservation and Development"/>
    <x v="0"/>
    <s v="Closed"/>
    <s v="NEW YORK"/>
    <s v="10011"/>
    <s v="RESIDENTIAL BUILDING"/>
    <s v="GARBAGE/RECYCLING STORAGE"/>
    <x v="0"/>
    <x v="0"/>
    <n v="169"/>
    <s v="MANHATTAN"/>
    <n v="169"/>
    <m/>
    <x v="0"/>
    <x v="33"/>
    <x v="5"/>
    <n v="1"/>
    <n v="1"/>
  </r>
  <r>
    <s v="61302738"/>
    <d v="2024-05-29T11:25:28"/>
    <d v="2024-05-29T12:02:11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1"/>
    <n v="1"/>
  </r>
  <r>
    <s v="59538064"/>
    <d v="2023-11-24T10:44:10"/>
    <m/>
    <x v="6"/>
    <s v="Department of Sanitation"/>
    <x v="48"/>
    <s v="Closed"/>
    <s v=""/>
    <s v="10459"/>
    <s v="Sidewalk"/>
    <s v="Removal Request"/>
    <x v="1"/>
    <x v="1"/>
    <m/>
    <s v="BRONX"/>
    <m/>
    <n v="369"/>
    <x v="1"/>
    <x v="33"/>
    <x v="1"/>
    <n v="1"/>
    <n v="0"/>
  </r>
  <r>
    <s v="6076947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300425"/>
    <d v="2024-05-29T06:14:58"/>
    <d v="2024-05-29T06:55:12"/>
    <x v="3"/>
    <s v="New York City Police Department"/>
    <x v="69"/>
    <s v="Closed"/>
    <s v="STATEN ISLAND"/>
    <s v="10312"/>
    <s v="Street/Sidewalk"/>
    <s v="Other (complaint details)"/>
    <x v="0"/>
    <x v="0"/>
    <n v="0"/>
    <s v="STATEN ISLAND"/>
    <m/>
    <m/>
    <x v="0"/>
    <x v="4"/>
    <x v="5"/>
    <n v="1"/>
    <n v="1"/>
  </r>
  <r>
    <s v="61292624"/>
    <d v="2024-05-28T20:04:55"/>
    <d v="2024-05-29T05:17:35"/>
    <x v="6"/>
    <s v="Department of Sanitation"/>
    <x v="15"/>
    <s v="Closed"/>
    <s v="BRONX"/>
    <s v="10469"/>
    <s v="Sidewalk"/>
    <s v="Trash"/>
    <x v="0"/>
    <x v="0"/>
    <n v="0"/>
    <s v="BRONX"/>
    <m/>
    <m/>
    <x v="0"/>
    <x v="4"/>
    <x v="5"/>
    <n v="1"/>
    <n v="1"/>
  </r>
  <r>
    <s v="59918324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59545755"/>
    <d v="2023-11-25T04:54:26"/>
    <d v="2023-11-26T10:34:49"/>
    <x v="0"/>
    <s v="Department of Housing Preservation and Development"/>
    <x v="9"/>
    <s v="Closed"/>
    <s v="BROOKLYN"/>
    <s v="11228"/>
    <s v="RESIDENTIAL BUILDING"/>
    <s v="ENTIRE BUILDING"/>
    <x v="0"/>
    <x v="0"/>
    <n v="1"/>
    <s v="BROOKLYN"/>
    <n v="1"/>
    <m/>
    <x v="0"/>
    <x v="33"/>
    <x v="33"/>
    <n v="1"/>
    <n v="1"/>
  </r>
  <r>
    <s v="61288020"/>
    <d v="2024-05-28T23:36:46"/>
    <d v="2024-05-29T04:31:50"/>
    <x v="3"/>
    <s v="New York City Police Department"/>
    <x v="11"/>
    <s v="Closed"/>
    <s v="HOWARD BEACH"/>
    <s v="11414"/>
    <s v="Residential Building/House"/>
    <s v="Loud Talking"/>
    <x v="0"/>
    <x v="0"/>
    <n v="0"/>
    <s v="QUEENS"/>
    <m/>
    <m/>
    <x v="0"/>
    <x v="4"/>
    <x v="5"/>
    <n v="1"/>
    <n v="1"/>
  </r>
  <r>
    <s v="61302319"/>
    <d v="2024-05-29T20:48:34"/>
    <d v="2024-08-21T07:15:11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1"/>
    <n v="1"/>
  </r>
  <r>
    <s v="59918874"/>
    <m/>
    <m/>
    <x v="3"/>
    <s v="New York City Police Department"/>
    <x v="7"/>
    <s v="Closed"/>
    <s v="STATEN ISLAND"/>
    <s v="10302"/>
    <s v="Street/Sidewalk"/>
    <s v="Blocked Crosswalk"/>
    <x v="1"/>
    <x v="1"/>
    <m/>
    <s v="STATEN ISLAND"/>
    <m/>
    <m/>
    <x v="0"/>
    <x v="1"/>
    <x v="1"/>
    <n v="1"/>
    <n v="0"/>
  </r>
  <r>
    <s v="61299709"/>
    <d v="2024-05-29T10:03:04"/>
    <d v="2024-05-29T10:22:03"/>
    <x v="3"/>
    <s v="New York City Police Department"/>
    <x v="29"/>
    <s v="Closed"/>
    <s v=""/>
    <s v="10003"/>
    <s v="Street/Sidewalk"/>
    <s v="N/A"/>
    <x v="0"/>
    <x v="0"/>
    <n v="0"/>
    <s v="MANHATTAN"/>
    <m/>
    <m/>
    <x v="0"/>
    <x v="4"/>
    <x v="5"/>
    <n v="1"/>
    <n v="1"/>
  </r>
  <r>
    <s v="59586187"/>
    <d v="2023-11-29T11:04:42"/>
    <m/>
    <x v="6"/>
    <s v="Department of Sanitation"/>
    <x v="10"/>
    <s v="Closed"/>
    <s v="BAYSIDE"/>
    <s v="11360"/>
    <s v="Street"/>
    <s v="Recycling - Paper/Metal/Glass/Rigid Plastic"/>
    <x v="1"/>
    <x v="1"/>
    <m/>
    <s v="QUEENS"/>
    <m/>
    <n v="364"/>
    <x v="3"/>
    <x v="33"/>
    <x v="1"/>
    <n v="1"/>
    <n v="0"/>
  </r>
  <r>
    <s v="52163920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61293706"/>
    <d v="2024-05-28T21:30:32"/>
    <d v="2024-05-29T17:11:15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92272"/>
    <d v="2024-05-28T09:15:26"/>
    <d v="2024-06-14T11:41:52"/>
    <x v="1"/>
    <s v="Department of Parks and Recreation"/>
    <x v="88"/>
    <s v="Closed"/>
    <s v="NEW YORK"/>
    <s v="10026"/>
    <s v="Park"/>
    <s v="Planted More Than 2 Years Ago"/>
    <x v="0"/>
    <x v="0"/>
    <n v="17"/>
    <s v="MANHATTAN"/>
    <n v="17"/>
    <m/>
    <x v="0"/>
    <x v="4"/>
    <x v="19"/>
    <n v="1"/>
    <n v="1"/>
  </r>
  <r>
    <s v="61287042"/>
    <d v="2024-05-28T14:19:45"/>
    <d v="2024-05-29T01:12:50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51553017"/>
    <d v="2021-08-16T21:18:41"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n v="1199"/>
    <x v="6"/>
    <x v="28"/>
    <x v="1"/>
    <n v="1"/>
    <n v="0"/>
  </r>
  <r>
    <s v="59927965"/>
    <m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m/>
    <x v="0"/>
    <x v="1"/>
    <x v="1"/>
    <n v="1"/>
    <n v="0"/>
  </r>
  <r>
    <s v="59917579"/>
    <m/>
    <m/>
    <x v="6"/>
    <s v="Department of Sanitation"/>
    <x v="21"/>
    <s v="Closed"/>
    <s v="FRESH MEADOWS"/>
    <s v="11365"/>
    <s v="Street"/>
    <s v="Food Vendor"/>
    <x v="1"/>
    <x v="1"/>
    <m/>
    <s v="QUEENS"/>
    <m/>
    <m/>
    <x v="0"/>
    <x v="1"/>
    <x v="1"/>
    <n v="1"/>
    <n v="0"/>
  </r>
  <r>
    <s v="61298766"/>
    <d v="2024-05-29T11:41:25"/>
    <d v="2024-05-29T14:36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93480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61299816"/>
    <d v="2024-05-29T07:13:36"/>
    <d v="2024-05-29T13:24:09"/>
    <x v="6"/>
    <s v="Department of Sanitation"/>
    <x v="38"/>
    <s v="Closed"/>
    <s v="BRONX"/>
    <s v="10469"/>
    <s v="Street"/>
    <s v="Cone"/>
    <x v="0"/>
    <x v="0"/>
    <n v="0"/>
    <s v="BRONX"/>
    <m/>
    <m/>
    <x v="0"/>
    <x v="4"/>
    <x v="5"/>
    <n v="1"/>
    <n v="1"/>
  </r>
  <r>
    <s v="61287308"/>
    <d v="2024-05-28T23:11:45"/>
    <d v="2024-05-29T00:26:52"/>
    <x v="3"/>
    <s v="New York City Police Department"/>
    <x v="116"/>
    <s v="Closed"/>
    <s v="BROOKLYN"/>
    <s v="11207"/>
    <s v="Park/Playground"/>
    <s v="Loud Music/Party"/>
    <x v="0"/>
    <x v="0"/>
    <n v="0"/>
    <s v="BROOKLYN"/>
    <m/>
    <m/>
    <x v="0"/>
    <x v="4"/>
    <x v="5"/>
    <n v="1"/>
    <n v="1"/>
  </r>
  <r>
    <s v="61298101"/>
    <d v="2024-05-28T12:22:03"/>
    <d v="2024-05-29T02:53:0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59576314"/>
    <d v="2023-11-28T08:08:28"/>
    <m/>
    <x v="6"/>
    <s v="Department of Sanitation"/>
    <x v="10"/>
    <s v="Closed"/>
    <s v="BROOKLYN"/>
    <s v="11236"/>
    <s v="Street"/>
    <s v="Trash"/>
    <x v="1"/>
    <x v="1"/>
    <m/>
    <s v="BROOKLYN"/>
    <m/>
    <n v="365"/>
    <x v="3"/>
    <x v="33"/>
    <x v="1"/>
    <n v="1"/>
    <n v="0"/>
  </r>
  <r>
    <s v="59549899"/>
    <d v="2023-11-25T08:27:51"/>
    <d v="2023-11-26T18:21:19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61290815"/>
    <d v="2024-05-28T22:32:38"/>
    <d v="2024-05-29T00:36:55"/>
    <x v="3"/>
    <s v="New York City Police Department"/>
    <x v="49"/>
    <s v="Closed"/>
    <s v="BROOKLYN"/>
    <s v="11221"/>
    <s v="Residential Building/House"/>
    <s v="Neglected"/>
    <x v="0"/>
    <x v="0"/>
    <n v="0"/>
    <s v="BROOKLYN"/>
    <m/>
    <m/>
    <x v="0"/>
    <x v="4"/>
    <x v="5"/>
    <n v="1"/>
    <n v="1"/>
  </r>
  <r>
    <s v="61300318"/>
    <d v="2024-05-29T01:58:44"/>
    <d v="2024-05-29T04:09:04"/>
    <x v="3"/>
    <s v="New York City Police Department"/>
    <x v="116"/>
    <s v="Closed"/>
    <s v="BRONX"/>
    <s v="10468"/>
    <s v="Park/Playground"/>
    <s v="Loud Music/Party"/>
    <x v="0"/>
    <x v="0"/>
    <n v="0"/>
    <s v="BRONX"/>
    <m/>
    <m/>
    <x v="0"/>
    <x v="4"/>
    <x v="5"/>
    <n v="1"/>
    <n v="1"/>
  </r>
  <r>
    <s v="54704564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n v="1"/>
    <n v="0"/>
  </r>
  <r>
    <s v="6074216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302969"/>
    <d v="2024-05-29T21:51:55"/>
    <d v="2024-05-29T22:28:59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59533574"/>
    <d v="2023-11-23T23:22:33"/>
    <d v="2023-11-26T14:06:38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33"/>
    <x v="33"/>
    <n v="1"/>
    <n v="1"/>
  </r>
  <r>
    <s v="61292242"/>
    <d v="2024-05-29T01:00:52"/>
    <d v="2024-05-29T02:06:47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54698576"/>
    <m/>
    <m/>
    <x v="3"/>
    <s v="New York City Police Department"/>
    <x v="7"/>
    <s v="Closed"/>
    <s v="NEW YORK"/>
    <s v="10035"/>
    <s v="Street/Sidewalk"/>
    <s v="Parking Permit Improper Use"/>
    <x v="1"/>
    <x v="1"/>
    <m/>
    <s v="MANHATTAN"/>
    <m/>
    <m/>
    <x v="0"/>
    <x v="1"/>
    <x v="1"/>
    <n v="1"/>
    <n v="0"/>
  </r>
  <r>
    <s v="60739815"/>
    <d v="2024-03-31T10:51:08"/>
    <m/>
    <x v="0"/>
    <s v="Department of Housing Preservation and Development"/>
    <x v="19"/>
    <s v="Closed"/>
    <s v="BROOKLYN"/>
    <s v="11249"/>
    <s v="RESIDENTIAL BUILDING"/>
    <s v="WALL"/>
    <x v="1"/>
    <x v="1"/>
    <m/>
    <s v="BROOKLYN"/>
    <m/>
    <n v="241"/>
    <x v="3"/>
    <x v="58"/>
    <x v="1"/>
    <n v="1"/>
    <n v="0"/>
  </r>
  <r>
    <s v="61279665"/>
    <d v="2024-05-26T10:20:36"/>
    <d v="2024-05-29T12:11:27"/>
    <x v="6"/>
    <s v="Department of Sanitation"/>
    <x v="48"/>
    <s v="Closed"/>
    <s v="BROOKLYN"/>
    <s v="11213"/>
    <s v="Sidewalk"/>
    <s v="Removal Request"/>
    <x v="0"/>
    <x v="0"/>
    <n v="3"/>
    <s v="BROOKLYN"/>
    <n v="3"/>
    <m/>
    <x v="0"/>
    <x v="4"/>
    <x v="5"/>
    <n v="1"/>
    <n v="1"/>
  </r>
  <r>
    <s v="59546746"/>
    <d v="2023-11-25T18:38:08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61290721"/>
    <d v="2024-05-28T11:46:16"/>
    <d v="2024-05-28T23:4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1297469"/>
    <d v="2024-05-28T23:44:21"/>
    <d v="2024-05-29T00:29:05"/>
    <x v="3"/>
    <s v="New York City Police Department"/>
    <x v="7"/>
    <s v="Closed"/>
    <s v="STATEN ISLAND"/>
    <s v="10309"/>
    <s v="Street/Sidewalk"/>
    <s v="Posted Parking Sign Violation"/>
    <x v="0"/>
    <x v="0"/>
    <n v="0"/>
    <s v="STATEN ISLAND"/>
    <m/>
    <m/>
    <x v="0"/>
    <x v="4"/>
    <x v="5"/>
    <n v="1"/>
    <n v="1"/>
  </r>
  <r>
    <s v="61292947"/>
    <d v="2024-05-28T22:34:08"/>
    <d v="2024-05-29T01:16:03"/>
    <x v="3"/>
    <s v="New York City Police Department"/>
    <x v="7"/>
    <s v="Closed"/>
    <s v=""/>
    <s v="10028"/>
    <s v="Street/Sidewalk"/>
    <s v="Blocked Hydrant"/>
    <x v="0"/>
    <x v="0"/>
    <n v="0"/>
    <s v="MANHATTAN"/>
    <m/>
    <m/>
    <x v="0"/>
    <x v="4"/>
    <x v="5"/>
    <n v="1"/>
    <n v="1"/>
  </r>
  <r>
    <s v="51638897"/>
    <d v="2021-08-25T08:56:00"/>
    <d v="2021-08-30T12:00:00"/>
    <x v="6"/>
    <s v="Department of Sanitation"/>
    <x v="161"/>
    <s v="Closed"/>
    <s v="BROOKLYN"/>
    <s v="11210"/>
    <s v="Lot"/>
    <s v="E3A Dirty Area/Alleyway"/>
    <x v="0"/>
    <x v="0"/>
    <n v="5"/>
    <s v="BROOKLYN"/>
    <n v="5"/>
    <m/>
    <x v="0"/>
    <x v="28"/>
    <x v="35"/>
    <n v="1"/>
    <n v="1"/>
  </r>
  <r>
    <s v="60732628"/>
    <d v="2024-03-30T02:19:27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2"/>
    <x v="3"/>
    <x v="58"/>
    <x v="1"/>
    <n v="1"/>
    <n v="0"/>
  </r>
  <r>
    <s v="5991069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1301371"/>
    <d v="2024-05-29T07:50:12"/>
    <d v="2024-05-29T08:36:43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1"/>
    <n v="1"/>
  </r>
  <r>
    <s v="61308361"/>
    <d v="2024-05-29T09:45:54"/>
    <d v="2024-05-29T10:06:54"/>
    <x v="3"/>
    <s v="New York City Police Department"/>
    <x v="4"/>
    <s v="Closed"/>
    <s v="NEW YORK"/>
    <s v="10026"/>
    <s v="Street/Sidewalk"/>
    <s v="Partial Access"/>
    <x v="0"/>
    <x v="0"/>
    <n v="0"/>
    <s v="MANHATTAN"/>
    <m/>
    <m/>
    <x v="0"/>
    <x v="4"/>
    <x v="5"/>
    <n v="1"/>
    <n v="1"/>
  </r>
  <r>
    <s v="61302660"/>
    <d v="2024-05-29T11:35:45"/>
    <d v="2024-05-29T18:05:30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61299652"/>
    <d v="2024-05-29T11:12:28"/>
    <d v="2024-05-29T11:46:59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1"/>
    <n v="1"/>
  </r>
  <r>
    <s v="61302224"/>
    <d v="2024-05-29T10:48:47"/>
    <d v="2024-09-13T11:04:14"/>
    <x v="1"/>
    <s v="Department of Parks and Recreation"/>
    <x v="67"/>
    <s v="Closed"/>
    <s v="BROOKLYN"/>
    <s v="11209"/>
    <s v="Park"/>
    <s v="Grass/Weeds"/>
    <x v="0"/>
    <x v="0"/>
    <n v="107"/>
    <s v="BROOKLYN"/>
    <n v="107"/>
    <m/>
    <x v="0"/>
    <x v="4"/>
    <x v="2"/>
    <n v="1"/>
    <n v="1"/>
  </r>
  <r>
    <s v="61255153"/>
    <d v="2024-05-24T13:54:48"/>
    <d v="2024-05-29T15:50:07"/>
    <x v="6"/>
    <s v="Department of Sanitation"/>
    <x v="10"/>
    <s v="Closed"/>
    <s v="JAMAICA"/>
    <s v="11434"/>
    <s v="Street"/>
    <s v="Trash"/>
    <x v="0"/>
    <x v="0"/>
    <n v="5"/>
    <s v="QUEENS"/>
    <n v="5"/>
    <m/>
    <x v="0"/>
    <x v="4"/>
    <x v="5"/>
    <n v="1"/>
    <n v="1"/>
  </r>
  <r>
    <s v="59916304"/>
    <m/>
    <m/>
    <x v="6"/>
    <s v="Department of Sanitation"/>
    <x v="15"/>
    <s v="Closed"/>
    <s v=""/>
    <s v="11226"/>
    <s v="Sidewalk"/>
    <s v="Trash"/>
    <x v="1"/>
    <x v="1"/>
    <m/>
    <s v="BROOKLYN"/>
    <m/>
    <m/>
    <x v="0"/>
    <x v="1"/>
    <x v="1"/>
    <n v="1"/>
    <n v="0"/>
  </r>
  <r>
    <s v="61250954"/>
    <d v="2024-05-23T08:06:19"/>
    <d v="2024-05-23T08:22:37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1"/>
    <n v="1"/>
  </r>
  <r>
    <s v="51552988"/>
    <d v="2021-08-16T11:30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1199"/>
    <x v="6"/>
    <x v="28"/>
    <x v="1"/>
    <n v="1"/>
    <n v="0"/>
  </r>
  <r>
    <s v="61298918"/>
    <d v="2024-05-29T06:06:50"/>
    <d v="2024-05-29T10:09:41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1"/>
    <n v="1"/>
  </r>
  <r>
    <s v="61301657"/>
    <d v="2024-05-29T19:43:09"/>
    <d v="2024-05-29T20:45:0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1"/>
    <n v="1"/>
  </r>
  <r>
    <s v="59919957"/>
    <m/>
    <d v="2024-01-19T14:24:4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61909"/>
    <d v="2024-05-24T21:47:21"/>
    <d v="2024-05-29T16:52:37"/>
    <x v="8"/>
    <s v="Department of Transportation"/>
    <x v="26"/>
    <s v="Closed"/>
    <s v="BROOKLYN"/>
    <s v="11217"/>
    <s v="Sidewalk"/>
    <s v="Broken Sidewalk"/>
    <x v="0"/>
    <x v="0"/>
    <n v="4"/>
    <s v="BROOKLYN"/>
    <n v="4"/>
    <m/>
    <x v="0"/>
    <x v="4"/>
    <x v="5"/>
    <n v="1"/>
    <n v="1"/>
  </r>
  <r>
    <s v="59533519"/>
    <d v="2023-11-23T11:20:08"/>
    <d v="2023-11-26T18:24:22"/>
    <x v="0"/>
    <s v="Department of Housing Preservation and Development"/>
    <x v="65"/>
    <s v="Closed"/>
    <s v="BRONX"/>
    <s v="10453"/>
    <s v="RESIDENTIAL BUILDING"/>
    <s v="FLOOR"/>
    <x v="0"/>
    <x v="0"/>
    <n v="3"/>
    <s v="BRONX"/>
    <n v="3"/>
    <m/>
    <x v="0"/>
    <x v="33"/>
    <x v="33"/>
    <n v="1"/>
    <n v="1"/>
  </r>
  <r>
    <s v="60732478"/>
    <d v="2024-03-30T08:41:15"/>
    <d v="2024-03-31T22:14:15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1"/>
    <n v="1"/>
  </r>
  <r>
    <s v="61250474"/>
    <d v="2024-05-23T16:18:09"/>
    <d v="2024-07-22T08:09:34"/>
    <x v="0"/>
    <s v="Department of Housing Preservation and Development"/>
    <x v="17"/>
    <s v="Closed"/>
    <s v="BROOKLYN"/>
    <s v="11237"/>
    <s v="RESIDENTIAL BUILDING"/>
    <s v="TOILET"/>
    <x v="0"/>
    <x v="0"/>
    <n v="59"/>
    <s v="BROOKLYN"/>
    <n v="59"/>
    <m/>
    <x v="0"/>
    <x v="4"/>
    <x v="11"/>
    <n v="1"/>
    <n v="1"/>
  </r>
  <r>
    <s v="54703249"/>
    <m/>
    <d v="2022-07-13T20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n v="1"/>
    <n v="1"/>
  </r>
  <r>
    <s v="61292843"/>
    <d v="2024-05-28T08:12:51"/>
    <d v="2024-05-29T08:46:37"/>
    <x v="6"/>
    <s v="Department of Sanitation"/>
    <x v="44"/>
    <s v="Closed"/>
    <s v="NEW YORK"/>
    <s v="10009"/>
    <s v="Street"/>
    <s v="Waste Disposal"/>
    <x v="0"/>
    <x v="0"/>
    <n v="1"/>
    <s v="MANHATTAN"/>
    <n v="1"/>
    <m/>
    <x v="0"/>
    <x v="4"/>
    <x v="5"/>
    <n v="1"/>
    <n v="1"/>
  </r>
  <r>
    <s v="61302820"/>
    <d v="2024-05-29T11:57:10"/>
    <d v="2024-05-29T13:52:1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1276532"/>
    <d v="2024-05-26T13:35:05"/>
    <d v="2024-05-29T11:09:34"/>
    <x v="6"/>
    <s v="Department of Sanitation"/>
    <x v="15"/>
    <s v="Closed"/>
    <s v="BROOKLYN"/>
    <s v="11220"/>
    <s v="Sidewalk"/>
    <s v="Broken Glass"/>
    <x v="0"/>
    <x v="0"/>
    <n v="2"/>
    <s v="BROOKLYN"/>
    <n v="2"/>
    <m/>
    <x v="0"/>
    <x v="4"/>
    <x v="5"/>
    <n v="1"/>
    <n v="1"/>
  </r>
  <r>
    <s v="59920595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1296897"/>
    <d v="2024-05-28T15:52:16"/>
    <d v="2024-05-29T06:25:43"/>
    <x v="8"/>
    <s v="Department of Transportation"/>
    <x v="23"/>
    <s v="Closed"/>
    <s v="BROOKLYN"/>
    <s v="11205"/>
    <s v="Street"/>
    <s v="One Way"/>
    <x v="0"/>
    <x v="0"/>
    <n v="0"/>
    <s v="BROOKLYN"/>
    <m/>
    <m/>
    <x v="0"/>
    <x v="4"/>
    <x v="5"/>
    <n v="1"/>
    <n v="1"/>
  </r>
  <r>
    <s v="59540710"/>
    <d v="2023-11-24T11:38:53"/>
    <d v="2023-11-26T17:52:37"/>
    <x v="0"/>
    <s v="Department of Housing Preservation and Development"/>
    <x v="0"/>
    <s v="Closed"/>
    <s v="BROOKLYN"/>
    <s v="11212"/>
    <s v="RESIDENTIAL BUILDING"/>
    <s v="PESTS"/>
    <x v="0"/>
    <x v="0"/>
    <n v="2"/>
    <s v="BROOKLYN"/>
    <n v="2"/>
    <m/>
    <x v="0"/>
    <x v="33"/>
    <x v="33"/>
    <n v="1"/>
    <n v="1"/>
  </r>
  <r>
    <s v="59552202"/>
    <d v="2023-11-26T08:49:06"/>
    <d v="2023-12-15T06:49:28"/>
    <x v="0"/>
    <s v="Department of Housing Preservation and Development"/>
    <x v="22"/>
    <s v="Closed"/>
    <s v="NEW YORK"/>
    <s v="10128"/>
    <s v="RESIDENTIAL BUILDING"/>
    <s v="JANITOR/SUPER"/>
    <x v="0"/>
    <x v="0"/>
    <n v="18"/>
    <s v="MANHATTAN"/>
    <n v="18"/>
    <m/>
    <x v="0"/>
    <x v="33"/>
    <x v="4"/>
    <n v="1"/>
    <n v="1"/>
  </r>
  <r>
    <s v="59586194"/>
    <d v="2023-11-29T10:38:35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1"/>
    <n v="0"/>
  </r>
  <r>
    <s v="61298869"/>
    <d v="2024-05-29T21:31:23"/>
    <d v="2024-05-29T22:55:48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1"/>
    <n v="1"/>
  </r>
  <r>
    <s v="54699020"/>
    <m/>
    <m/>
    <x v="3"/>
    <s v="New York City Police Department"/>
    <x v="7"/>
    <s v="Closed"/>
    <s v="BROOKLYN"/>
    <s v="11225"/>
    <s v="Street/Sidewalk"/>
    <s v="Overnight Commercial Storage"/>
    <x v="1"/>
    <x v="1"/>
    <m/>
    <s v="BROOKLYN"/>
    <m/>
    <m/>
    <x v="0"/>
    <x v="1"/>
    <x v="1"/>
    <n v="1"/>
    <n v="0"/>
  </r>
  <r>
    <s v="5992227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21119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61298163"/>
    <d v="2024-05-28T22:13:21"/>
    <m/>
    <x v="1"/>
    <s v="Department of Parks and Recreation"/>
    <x v="35"/>
    <s v="In Progress"/>
    <s v="FRESH MEADOWS"/>
    <s v="11365"/>
    <s v="Street"/>
    <s v="Blocking Street"/>
    <x v="1"/>
    <x v="1"/>
    <m/>
    <s v="QUEENS"/>
    <m/>
    <n v="183"/>
    <x v="3"/>
    <x v="4"/>
    <x v="1"/>
    <n v="1"/>
    <n v="0"/>
  </r>
  <r>
    <s v="61301540"/>
    <d v="2024-05-29T12:41:49"/>
    <d v="2024-05-29T13:56:0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97545"/>
    <d v="2024-05-28T23:37:40"/>
    <d v="2024-05-29T00:49:3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0725944"/>
    <d v="2024-03-30T21:50:23"/>
    <d v="2024-03-31T17:35:39"/>
    <x v="0"/>
    <s v="Department of Housing Preservation and Development"/>
    <x v="73"/>
    <s v="Closed"/>
    <s v="NEW YORK"/>
    <s v="10031"/>
    <s v="RESIDENTIAL BUILDING"/>
    <s v="CARBON MONOXIDE DETECTOR"/>
    <x v="0"/>
    <x v="0"/>
    <n v="0"/>
    <s v="MANHATTAN"/>
    <m/>
    <m/>
    <x v="0"/>
    <x v="58"/>
    <x v="13"/>
    <n v="1"/>
    <n v="1"/>
  </r>
  <r>
    <s v="61298948"/>
    <d v="2024-05-29T09:02:06"/>
    <d v="2024-05-29T10:20:5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296238"/>
    <d v="2024-05-28T23:13:08"/>
    <d v="2024-05-28T23:29:31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54698575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61302145"/>
    <d v="2024-05-29T08:02:47"/>
    <d v="2024-05-29T08:02:47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1"/>
    <n v="1"/>
  </r>
  <r>
    <s v="61293790"/>
    <d v="2024-05-28T14:53:25"/>
    <m/>
    <x v="1"/>
    <s v="Department of Parks and Recreation"/>
    <x v="35"/>
    <s v="In Progress"/>
    <s v="SOUTH OZONE PARK"/>
    <s v="11420"/>
    <s v="Street"/>
    <s v="Hitting Building"/>
    <x v="1"/>
    <x v="1"/>
    <m/>
    <s v="QUEENS"/>
    <m/>
    <n v="183"/>
    <x v="3"/>
    <x v="4"/>
    <x v="1"/>
    <n v="1"/>
    <n v="0"/>
  </r>
  <r>
    <s v="59553826"/>
    <d v="2023-11-26T16:37:12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33"/>
    <x v="33"/>
    <n v="1"/>
    <n v="1"/>
  </r>
  <r>
    <s v="61291074"/>
    <d v="2024-05-28T19:38:09"/>
    <d v="2024-05-29T07:24:28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1"/>
    <n v="1"/>
  </r>
  <r>
    <s v="61259139"/>
    <d v="2024-05-24T18:43:33"/>
    <d v="2024-05-29T13:33:41"/>
    <x v="8"/>
    <s v="Department of Transportation"/>
    <x v="33"/>
    <s v="Closed"/>
    <s v="STATEN ISLAND"/>
    <s v="10304"/>
    <s v="Street"/>
    <s v="Cave-in"/>
    <x v="0"/>
    <x v="0"/>
    <n v="4"/>
    <s v="STATEN ISLAND"/>
    <n v="4"/>
    <m/>
    <x v="0"/>
    <x v="4"/>
    <x v="5"/>
    <n v="1"/>
    <n v="1"/>
  </r>
  <r>
    <s v="59916818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n v="1"/>
    <n v="0"/>
  </r>
  <r>
    <s v="59552608"/>
    <d v="2023-11-26T10:05:51"/>
    <m/>
    <x v="9"/>
    <s v="Department of Homeless Services"/>
    <x v="39"/>
    <s v="Closed"/>
    <s v="NEW YORK"/>
    <s v="10013"/>
    <s v="Residential Building/House"/>
    <s v=""/>
    <x v="1"/>
    <x v="1"/>
    <m/>
    <s v="MANHATTAN"/>
    <m/>
    <n v="367"/>
    <x v="1"/>
    <x v="33"/>
    <x v="1"/>
    <n v="1"/>
    <n v="0"/>
  </r>
  <r>
    <s v="546991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1292423"/>
    <d v="2024-05-28T19:28:11"/>
    <d v="2024-05-29T06:07:05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1"/>
    <n v="1"/>
  </r>
  <r>
    <s v="61301679"/>
    <d v="2024-05-29T10:22:11"/>
    <d v="2024-05-29T10:46:4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4"/>
    <x v="5"/>
    <n v="1"/>
    <n v="1"/>
  </r>
  <r>
    <s v="51638960"/>
    <d v="2021-08-25T16:52:19"/>
    <d v="2021-08-31T20:11:33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28"/>
    <x v="35"/>
    <n v="1"/>
    <n v="1"/>
  </r>
  <r>
    <s v="61286811"/>
    <d v="2024-05-27T13:48:41"/>
    <d v="2024-05-29T13:06:11"/>
    <x v="6"/>
    <s v="Department of Sanitation"/>
    <x v="24"/>
    <s v="Closed"/>
    <s v=""/>
    <s v="11358"/>
    <s v="Street"/>
    <s v="Cat"/>
    <x v="0"/>
    <x v="0"/>
    <n v="1"/>
    <s v="QUEENS"/>
    <n v="1"/>
    <m/>
    <x v="0"/>
    <x v="4"/>
    <x v="5"/>
    <n v="1"/>
    <n v="1"/>
  </r>
  <r>
    <s v="61298816"/>
    <d v="2024-05-29T15:58:26"/>
    <d v="2024-05-29T17:21:21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1"/>
    <n v="1"/>
  </r>
  <r>
    <s v="61284905"/>
    <d v="2024-05-27T18:10:32"/>
    <d v="2024-05-29T10:28:21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4"/>
    <x v="5"/>
    <n v="1"/>
    <n v="1"/>
  </r>
  <r>
    <s v="61302706"/>
    <d v="2024-05-29T06:08:46"/>
    <d v="2024-05-29T08:48:45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270140"/>
    <d v="2024-05-25T13:41:20"/>
    <d v="2024-05-29T10:49:24"/>
    <x v="6"/>
    <s v="Department of Sanitation"/>
    <x v="24"/>
    <s v="Closed"/>
    <s v="BROOKLYN"/>
    <s v="11234"/>
    <s v="Street"/>
    <s v="Bird"/>
    <x v="0"/>
    <x v="0"/>
    <n v="3"/>
    <s v="BROOKLYN"/>
    <n v="3"/>
    <m/>
    <x v="0"/>
    <x v="4"/>
    <x v="5"/>
    <n v="1"/>
    <n v="1"/>
  </r>
  <r>
    <s v="599133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60731547"/>
    <d v="2024-03-30T00:40:03"/>
    <d v="2024-03-31T22:14:1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8"/>
    <x v="13"/>
    <n v="1"/>
    <n v="1"/>
  </r>
  <r>
    <s v="51553050"/>
    <d v="2021-08-17T11:28:21"/>
    <d v="2021-08-30T00:00:00"/>
    <x v="7"/>
    <s v="Department of Buildings"/>
    <x v="104"/>
    <s v="Closed"/>
    <s v="BROOKLYN"/>
    <s v="11225"/>
    <s v=""/>
    <s v="After Hours Work - Illegal"/>
    <x v="0"/>
    <x v="0"/>
    <n v="12"/>
    <s v="BROOKLYN"/>
    <n v="12"/>
    <m/>
    <x v="0"/>
    <x v="28"/>
    <x v="35"/>
    <n v="1"/>
    <n v="1"/>
  </r>
  <r>
    <s v="54698719"/>
    <m/>
    <m/>
    <x v="6"/>
    <s v="Department of Sanitation"/>
    <x v="78"/>
    <s v="Closed"/>
    <s v="WOODSIDE"/>
    <s v="11377"/>
    <s v="Sidewalk"/>
    <s v="Waste Left in Front of Other Residence"/>
    <x v="1"/>
    <x v="1"/>
    <m/>
    <s v="QUEENS"/>
    <m/>
    <m/>
    <x v="0"/>
    <x v="1"/>
    <x v="1"/>
    <n v="1"/>
    <n v="0"/>
  </r>
  <r>
    <s v="61252418"/>
    <d v="2024-05-24T00:59:19"/>
    <d v="2024-05-24T01:22:16"/>
    <x v="9"/>
    <s v="Department of Homeless Services"/>
    <x v="39"/>
    <s v="Closed"/>
    <s v="NEW YORK"/>
    <s v="10030"/>
    <s v="Residential Building/House"/>
    <s v=""/>
    <x v="0"/>
    <x v="0"/>
    <n v="0"/>
    <s v="MANHATTAN"/>
    <m/>
    <m/>
    <x v="0"/>
    <x v="4"/>
    <x v="5"/>
    <n v="1"/>
    <n v="1"/>
  </r>
  <r>
    <s v="61254936"/>
    <d v="2024-05-24T15:52:01"/>
    <d v="2024-05-29T10:00:52"/>
    <x v="10"/>
    <s v="Taxi and Limousine Commission"/>
    <x v="62"/>
    <s v="Closed"/>
    <s v="EAST ELMHURST"/>
    <s v="11369"/>
    <s v="Taxi"/>
    <s v="Bag/Wallet"/>
    <x v="0"/>
    <x v="0"/>
    <n v="4"/>
    <s v="QUEENS"/>
    <n v="4"/>
    <m/>
    <x v="0"/>
    <x v="4"/>
    <x v="5"/>
    <n v="1"/>
    <n v="1"/>
  </r>
  <r>
    <s v="61297013"/>
    <d v="2024-05-28T13:15:06"/>
    <d v="2024-05-29T10:14:47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1"/>
    <n v="1"/>
  </r>
  <r>
    <s v="52164399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1288720"/>
    <d v="2024-05-28T21:07:51"/>
    <d v="2024-05-28T23:08:06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1294084"/>
    <d v="2024-05-28T18:52:40"/>
    <d v="2024-05-29T15:53:38"/>
    <x v="6"/>
    <s v="Department of Sanitation"/>
    <x v="48"/>
    <s v="Closed"/>
    <s v=""/>
    <s v="11420"/>
    <s v="Sidewalk"/>
    <s v="Removal Request"/>
    <x v="0"/>
    <x v="0"/>
    <n v="0"/>
    <s v="QUEENS"/>
    <m/>
    <m/>
    <x v="0"/>
    <x v="4"/>
    <x v="5"/>
    <n v="1"/>
    <n v="1"/>
  </r>
  <r>
    <s v="51784312"/>
    <m/>
    <m/>
    <x v="6"/>
    <s v="Department of Sanitation"/>
    <x v="31"/>
    <s v="Closed"/>
    <s v="STATEN ISLAND"/>
    <s v="10309"/>
    <s v="Sidewalk"/>
    <s v="Request Large Bulky Item Collection"/>
    <x v="1"/>
    <x v="1"/>
    <m/>
    <s v="STATEN ISLAND"/>
    <m/>
    <m/>
    <x v="0"/>
    <x v="1"/>
    <x v="1"/>
    <n v="1"/>
    <n v="0"/>
  </r>
  <r>
    <s v="59911540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61296858"/>
    <d v="2024-05-28T19:13:59"/>
    <d v="2024-05-29T03:05:30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52164404"/>
    <m/>
    <m/>
    <x v="3"/>
    <s v="New York City Police Department"/>
    <x v="4"/>
    <s v="Closed"/>
    <s v=""/>
    <s v="11368"/>
    <s v="Street/Sidewalk"/>
    <s v="Partial Access"/>
    <x v="1"/>
    <x v="1"/>
    <m/>
    <s v="QUEENS"/>
    <m/>
    <m/>
    <x v="0"/>
    <x v="1"/>
    <x v="1"/>
    <n v="1"/>
    <n v="0"/>
  </r>
  <r>
    <s v="52163909"/>
    <m/>
    <d v="2021-10-17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54704574"/>
    <m/>
    <m/>
    <x v="1"/>
    <s v="Department of Parks and Recreation"/>
    <x v="1"/>
    <s v="Closed"/>
    <s v="NEW YORK"/>
    <s v="10009"/>
    <s v="Street"/>
    <s v="Branch or Limb Has Fallen Down"/>
    <x v="1"/>
    <x v="1"/>
    <m/>
    <s v="MANHATTAN"/>
    <m/>
    <m/>
    <x v="0"/>
    <x v="1"/>
    <x v="1"/>
    <n v="1"/>
    <n v="0"/>
  </r>
  <r>
    <s v="60720098"/>
    <d v="2024-03-29T09:47:00"/>
    <d v="2024-03-29T09:47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1"/>
    <n v="1"/>
  </r>
  <r>
    <s v="61301522"/>
    <d v="2024-05-29T19:50:59"/>
    <d v="2024-05-29T21:05:30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1"/>
    <n v="1"/>
  </r>
  <r>
    <s v="61300413"/>
    <d v="2024-05-29T03:03:44"/>
    <d v="2024-05-29T04:01:30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4"/>
    <x v="5"/>
    <n v="1"/>
    <n v="1"/>
  </r>
  <r>
    <s v="5991832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250543"/>
    <d v="2024-05-23T07:31:05"/>
    <d v="2024-06-26T17:04:16"/>
    <x v="0"/>
    <s v="Department of Housing Preservation and Development"/>
    <x v="2"/>
    <s v="Closed"/>
    <s v="BRONX"/>
    <s v="10451"/>
    <s v="RESIDENTIAL BUILDING"/>
    <s v="WINDOW FRAME"/>
    <x v="0"/>
    <x v="0"/>
    <n v="34"/>
    <s v="BRONX"/>
    <n v="34"/>
    <m/>
    <x v="0"/>
    <x v="4"/>
    <x v="19"/>
    <n v="1"/>
    <n v="1"/>
  </r>
  <r>
    <s v="59550927"/>
    <d v="2023-11-26T21:40:29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67"/>
    <x v="1"/>
    <x v="33"/>
    <x v="1"/>
    <n v="1"/>
    <n v="0"/>
  </r>
  <r>
    <s v="59915429"/>
    <m/>
    <m/>
    <x v="3"/>
    <s v="New York City Police Department"/>
    <x v="64"/>
    <s v="Closed"/>
    <s v="NEW YORK"/>
    <s v="10018"/>
    <s v="Residential Building/House"/>
    <s v="N/A"/>
    <x v="1"/>
    <x v="1"/>
    <m/>
    <s v="MANHATTAN"/>
    <m/>
    <m/>
    <x v="0"/>
    <x v="1"/>
    <x v="1"/>
    <n v="1"/>
    <n v="0"/>
  </r>
  <r>
    <s v="59554695"/>
    <d v="2023-11-26T00:45:50"/>
    <d v="2023-11-26T15:36:51"/>
    <x v="0"/>
    <s v="Department of Housing Preservation and Development"/>
    <x v="46"/>
    <s v="Closed"/>
    <s v="BROOKLYN"/>
    <s v="11212"/>
    <s v="RESIDENTIAL BUILDING"/>
    <s v="POWER OUTAGE"/>
    <x v="0"/>
    <x v="0"/>
    <n v="0"/>
    <s v="BROOKLYN"/>
    <m/>
    <m/>
    <x v="0"/>
    <x v="33"/>
    <x v="33"/>
    <n v="1"/>
    <n v="1"/>
  </r>
  <r>
    <s v="61308435"/>
    <d v="2024-05-29T11:06:52"/>
    <d v="2024-05-29T11:37:41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302661"/>
    <d v="2024-05-29T10:23:02"/>
    <d v="2024-05-29T11:05:4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98783"/>
    <d v="2024-05-29T05:56:41"/>
    <d v="2024-05-29T06:59:0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1"/>
    <n v="1"/>
  </r>
  <r>
    <s v="61296585"/>
    <d v="2024-05-28T17:22:00"/>
    <d v="2024-05-29T12:5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1"/>
    <n v="1"/>
  </r>
  <r>
    <s v="61292712"/>
    <d v="2024-05-29T01:10:48"/>
    <d v="2024-05-29T12:28:18"/>
    <x v="6"/>
    <s v="Department of Sanitation"/>
    <x v="38"/>
    <s v="Closed"/>
    <s v=""/>
    <s v="11429"/>
    <s v="Street"/>
    <s v="Cone"/>
    <x v="0"/>
    <x v="0"/>
    <n v="0"/>
    <s v="QUEENS"/>
    <m/>
    <m/>
    <x v="0"/>
    <x v="4"/>
    <x v="5"/>
    <n v="1"/>
    <n v="1"/>
  </r>
  <r>
    <s v="59550094"/>
    <d v="2023-11-25T10:07:15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295087"/>
    <d v="2024-05-28T20:17:05"/>
    <d v="2024-05-29T10:00:00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61293126"/>
    <d v="2024-05-29T00:58:11"/>
    <d v="2024-05-29T01:06:25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0738023"/>
    <d v="2024-03-31T01:23:11"/>
    <d v="2024-05-13T08:12:53"/>
    <x v="0"/>
    <s v="Department of Housing Preservation and Development"/>
    <x v="0"/>
    <s v="Closed"/>
    <s v="BRONX"/>
    <s v="10472"/>
    <s v="RESIDENTIAL BUILDING"/>
    <s v="PESTS"/>
    <x v="0"/>
    <x v="0"/>
    <n v="43"/>
    <s v="BRONX"/>
    <n v="43"/>
    <m/>
    <x v="0"/>
    <x v="58"/>
    <x v="5"/>
    <n v="1"/>
    <n v="1"/>
  </r>
  <r>
    <s v="59555408"/>
    <d v="2023-11-26T16:52:42"/>
    <d v="2023-11-28T19:08:52"/>
    <x v="0"/>
    <s v="Department of Housing Preservation and Development"/>
    <x v="9"/>
    <s v="Closed"/>
    <s v="JAMAICA"/>
    <s v="11432"/>
    <s v="RESIDENTIAL BUILDING"/>
    <s v="ENTIRE BUILDING"/>
    <x v="0"/>
    <x v="0"/>
    <n v="2"/>
    <s v="QUEENS"/>
    <n v="2"/>
    <m/>
    <x v="0"/>
    <x v="33"/>
    <x v="33"/>
    <n v="1"/>
    <n v="1"/>
  </r>
  <r>
    <s v="60751617"/>
    <m/>
    <m/>
    <x v="6"/>
    <s v="Department of Sanitation"/>
    <x v="48"/>
    <s v="Closed"/>
    <s v=""/>
    <s v="10469"/>
    <s v="Sidewalk"/>
    <s v="Removal Request"/>
    <x v="1"/>
    <x v="1"/>
    <m/>
    <s v="BRONX"/>
    <m/>
    <m/>
    <x v="0"/>
    <x v="1"/>
    <x v="1"/>
    <n v="1"/>
    <n v="0"/>
  </r>
  <r>
    <s v="61301480"/>
    <d v="2024-05-29T02:48:17"/>
    <d v="2024-05-29T05:55:09"/>
    <x v="3"/>
    <s v="New York City Police Department"/>
    <x v="11"/>
    <s v="Closed"/>
    <s v="NEW YORK"/>
    <s v="10024"/>
    <s v="Residential Building/House"/>
    <s v="Loud Television"/>
    <x v="0"/>
    <x v="0"/>
    <n v="0"/>
    <s v="MANHATTAN"/>
    <m/>
    <m/>
    <x v="0"/>
    <x v="4"/>
    <x v="5"/>
    <n v="1"/>
    <n v="1"/>
  </r>
  <r>
    <s v="61289880"/>
    <d v="2024-05-28T16:27:13"/>
    <d v="2024-05-29T08:57:24"/>
    <x v="2"/>
    <s v="Department of Consumer and Worker Protection"/>
    <x v="3"/>
    <s v="Closed"/>
    <s v="WOODSIDE"/>
    <s v="11377"/>
    <s v="Business"/>
    <s v="Restaurant"/>
    <x v="0"/>
    <x v="0"/>
    <n v="0"/>
    <s v="QUEENS"/>
    <m/>
    <m/>
    <x v="0"/>
    <x v="4"/>
    <x v="5"/>
    <n v="1"/>
    <n v="1"/>
  </r>
  <r>
    <s v="59542378"/>
    <d v="2023-11-25T13:41:04"/>
    <d v="2023-11-26T17:04:24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3"/>
    <x v="33"/>
    <n v="1"/>
    <n v="1"/>
  </r>
  <r>
    <s v="61300717"/>
    <d v="2024-05-29T17:17:09"/>
    <d v="2024-05-29T20:16:17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4"/>
    <x v="5"/>
    <n v="1"/>
    <n v="1"/>
  </r>
  <r>
    <s v="59551870"/>
    <d v="2023-11-26T14:11:25"/>
    <m/>
    <x v="9"/>
    <s v="Department of Homeless Services"/>
    <x v="39"/>
    <s v="Closed"/>
    <s v="BROOKLYN"/>
    <s v="11201"/>
    <s v="Street/Sidewalk"/>
    <s v=""/>
    <x v="1"/>
    <x v="1"/>
    <m/>
    <s v="BROOKLYN"/>
    <m/>
    <n v="367"/>
    <x v="1"/>
    <x v="33"/>
    <x v="1"/>
    <n v="1"/>
    <n v="0"/>
  </r>
  <r>
    <s v="60726755"/>
    <d v="2024-03-30T02:59:54"/>
    <d v="2024-03-31T14:09:1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58"/>
    <x v="13"/>
    <n v="1"/>
    <n v="1"/>
  </r>
  <r>
    <s v="59543709"/>
    <d v="2023-11-25T12:16:00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9554664"/>
    <d v="2023-11-26T07:25:22"/>
    <d v="2023-12-15T06:49:31"/>
    <x v="0"/>
    <s v="Department of Housing Preservation and Development"/>
    <x v="0"/>
    <s v="Closed"/>
    <s v="JACKSON HEIGHTS"/>
    <s v="11372"/>
    <s v="RESIDENTIAL BUILDING"/>
    <s v="PESTS"/>
    <x v="0"/>
    <x v="0"/>
    <n v="18"/>
    <s v="QUEENS"/>
    <n v="18"/>
    <m/>
    <x v="0"/>
    <x v="33"/>
    <x v="4"/>
    <n v="1"/>
    <n v="1"/>
  </r>
  <r>
    <s v="61287414"/>
    <d v="2024-05-28T22:38:39"/>
    <d v="2024-05-29T00:34:0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59535696"/>
    <d v="2023-11-24T10:08:15"/>
    <d v="2023-11-26T19:07:2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59546657"/>
    <d v="2023-11-25T00:13:13"/>
    <d v="2023-11-26T00:08:32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1"/>
    <n v="1"/>
  </r>
  <r>
    <s v="61292414"/>
    <d v="2024-05-28T22:27:55"/>
    <d v="2024-05-29T03:16:29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89483"/>
    <d v="2024-05-28T23:22:56"/>
    <d v="2024-05-29T05:42:59"/>
    <x v="3"/>
    <s v="New York City Police Department"/>
    <x v="7"/>
    <s v="Closed"/>
    <s v="WHITESTONE"/>
    <s v="11357"/>
    <s v="Street/Sidewalk"/>
    <s v="Commercial Overnight Parking"/>
    <x v="0"/>
    <x v="0"/>
    <n v="0"/>
    <s v="QUEENS"/>
    <m/>
    <m/>
    <x v="0"/>
    <x v="4"/>
    <x v="5"/>
    <n v="1"/>
    <n v="1"/>
  </r>
  <r>
    <s v="61302782"/>
    <d v="2024-05-29T20:41:30"/>
    <d v="2024-05-29T21:16:44"/>
    <x v="3"/>
    <s v="New York City Police Department"/>
    <x v="11"/>
    <s v="Closed"/>
    <s v="NEW YORK"/>
    <s v="10025"/>
    <s v="Residential Building/House"/>
    <s v="Loud Television"/>
    <x v="0"/>
    <x v="0"/>
    <n v="0"/>
    <s v="MANHATTAN"/>
    <m/>
    <m/>
    <x v="0"/>
    <x v="4"/>
    <x v="5"/>
    <n v="1"/>
    <n v="1"/>
  </r>
  <r>
    <s v="61304007"/>
    <d v="2024-05-29T20:58:24"/>
    <d v="2024-05-29T22:50:28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1287967"/>
    <d v="2024-05-28T22:30:12"/>
    <d v="2024-05-29T02:38:18"/>
    <x v="3"/>
    <s v="New York City Police Department"/>
    <x v="32"/>
    <s v="Closed"/>
    <s v="SOUTH RICHMOND HILL"/>
    <s v="11419"/>
    <s v="Street/Sidewalk"/>
    <s v="N/A"/>
    <x v="0"/>
    <x v="0"/>
    <n v="0"/>
    <s v="QUEENS"/>
    <m/>
    <m/>
    <x v="0"/>
    <x v="4"/>
    <x v="5"/>
    <n v="1"/>
    <n v="1"/>
  </r>
  <r>
    <s v="61298752"/>
    <d v="2024-05-29T12:51:23"/>
    <d v="2024-05-29T13:41:52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1"/>
    <n v="1"/>
  </r>
  <r>
    <s v="61300825"/>
    <d v="2024-05-29T20:46:00"/>
    <m/>
    <x v="1"/>
    <s v="Department of Parks and Recreation"/>
    <x v="35"/>
    <s v="In Progress"/>
    <s v="BROOKLYN"/>
    <s v="11228"/>
    <s v="Street"/>
    <s v="Hitting Building"/>
    <x v="1"/>
    <x v="1"/>
    <m/>
    <s v="BROOKLYN"/>
    <m/>
    <n v="182"/>
    <x v="3"/>
    <x v="4"/>
    <x v="1"/>
    <n v="1"/>
    <n v="0"/>
  </r>
  <r>
    <s v="61295611"/>
    <d v="2024-05-28T11:07:24"/>
    <d v="2024-05-29T08:03:33"/>
    <x v="6"/>
    <s v="Department of Sanitation"/>
    <x v="47"/>
    <s v="Closed"/>
    <s v="BROOKLYN"/>
    <s v="11204"/>
    <s v="Street"/>
    <s v="Inadequate Sweeping"/>
    <x v="0"/>
    <x v="0"/>
    <n v="0"/>
    <s v="BROOKLYN"/>
    <m/>
    <m/>
    <x v="0"/>
    <x v="4"/>
    <x v="5"/>
    <n v="1"/>
    <n v="1"/>
  </r>
  <r>
    <s v="5992013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1638845"/>
    <d v="2021-08-25T16:23:44"/>
    <d v="2021-08-30T10:08:12"/>
    <x v="0"/>
    <s v="Department of Housing Preservation and Development"/>
    <x v="17"/>
    <s v="Closed"/>
    <s v="BROOKLYN"/>
    <s v="11208"/>
    <s v="RESIDENTIAL BUILDING"/>
    <s v="TOILET"/>
    <x v="0"/>
    <x v="0"/>
    <n v="4"/>
    <s v="BROOKLYN"/>
    <n v="4"/>
    <m/>
    <x v="0"/>
    <x v="28"/>
    <x v="35"/>
    <n v="1"/>
    <n v="1"/>
  </r>
  <r>
    <s v="60384573"/>
    <d v="2024-02-21T09:56:30"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n v="280"/>
    <x v="3"/>
    <x v="7"/>
    <x v="1"/>
    <n v="1"/>
    <n v="0"/>
  </r>
  <r>
    <s v="60728702"/>
    <d v="2024-03-30T20:49:53"/>
    <d v="2024-03-31T20:48:13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58"/>
    <x v="13"/>
    <n v="1"/>
    <n v="1"/>
  </r>
  <r>
    <s v="59918909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59533674"/>
    <d v="2023-11-23T17:10:44"/>
    <d v="2023-11-26T12:09:03"/>
    <x v="0"/>
    <s v="Department of Housing Preservation and Development"/>
    <x v="16"/>
    <s v="Closed"/>
    <s v="NEW YORK"/>
    <s v="10013"/>
    <s v="RESIDENTIAL BUILDING"/>
    <s v="DAMP SPOT"/>
    <x v="0"/>
    <x v="0"/>
    <n v="2"/>
    <s v="MANHATTAN"/>
    <n v="2"/>
    <m/>
    <x v="0"/>
    <x v="33"/>
    <x v="33"/>
    <n v="1"/>
    <n v="1"/>
  </r>
  <r>
    <s v="61289538"/>
    <d v="2024-05-28T23:34:11"/>
    <d v="2024-05-29T13:43:52"/>
    <x v="8"/>
    <s v="Department of Transportation"/>
    <x v="33"/>
    <s v="Closed"/>
    <s v="LITTLE NECK"/>
    <s v="11362"/>
    <s v="Street"/>
    <s v="Cave-in"/>
    <x v="0"/>
    <x v="0"/>
    <n v="0"/>
    <s v="QUEENS"/>
    <m/>
    <m/>
    <x v="0"/>
    <x v="4"/>
    <x v="5"/>
    <n v="1"/>
    <n v="1"/>
  </r>
  <r>
    <s v="61303611"/>
    <d v="2024-05-29T18:55:17"/>
    <d v="2024-05-29T19:09:13"/>
    <x v="3"/>
    <s v="New York City Police Department"/>
    <x v="7"/>
    <s v="Closed"/>
    <s v="NEW YORK"/>
    <s v="10006"/>
    <s v="Street/Sidewalk"/>
    <s v="Parking Permit Improper Use"/>
    <x v="0"/>
    <x v="0"/>
    <n v="0"/>
    <s v="MANHATTAN"/>
    <m/>
    <m/>
    <x v="0"/>
    <x v="4"/>
    <x v="5"/>
    <n v="1"/>
    <n v="1"/>
  </r>
  <r>
    <s v="61268932"/>
    <d v="2024-05-25T12:37:22"/>
    <d v="2024-05-29T13:26:01"/>
    <x v="6"/>
    <s v="Department of Sanitation"/>
    <x v="78"/>
    <s v="Closed"/>
    <s v="ASTORIA"/>
    <s v="11106"/>
    <s v="Sidewalk"/>
    <s v="Trash or Recycling Not Secure"/>
    <x v="0"/>
    <x v="0"/>
    <n v="4"/>
    <s v="QUEENS"/>
    <n v="4"/>
    <m/>
    <x v="0"/>
    <x v="4"/>
    <x v="5"/>
    <n v="1"/>
    <n v="1"/>
  </r>
  <r>
    <s v="61257861"/>
    <d v="2024-05-24T01:19:07"/>
    <m/>
    <x v="9"/>
    <s v="Department of Homeless Services"/>
    <x v="39"/>
    <s v="Closed"/>
    <s v="NEW YORK"/>
    <s v="10013"/>
    <s v="Street/Sidewalk"/>
    <s v=""/>
    <x v="1"/>
    <x v="1"/>
    <m/>
    <s v="MANHATTAN"/>
    <m/>
    <n v="187"/>
    <x v="3"/>
    <x v="4"/>
    <x v="1"/>
    <n v="1"/>
    <n v="0"/>
  </r>
  <r>
    <s v="6076819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n v="1"/>
    <n v="0"/>
  </r>
  <r>
    <s v="60745913"/>
    <m/>
    <m/>
    <x v="6"/>
    <s v="Department of Sanitation"/>
    <x v="10"/>
    <s v="Closed"/>
    <s v="BRONX"/>
    <s v="10463"/>
    <s v="Street"/>
    <s v="Compost"/>
    <x v="1"/>
    <x v="1"/>
    <m/>
    <s v="BRONX"/>
    <m/>
    <m/>
    <x v="0"/>
    <x v="1"/>
    <x v="1"/>
    <n v="1"/>
    <n v="0"/>
  </r>
  <r>
    <s v="61289307"/>
    <d v="2024-05-28T23:06:50"/>
    <d v="2024-05-29T03:44:1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4704568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n v="1"/>
    <n v="0"/>
  </r>
  <r>
    <s v="60386304"/>
    <d v="2024-02-22T21:36:00"/>
    <d v="2024-02-27T11:50:00"/>
    <x v="8"/>
    <s v="Department of Transportation"/>
    <x v="60"/>
    <s v="Closed"/>
    <s v="QUEENS"/>
    <s v="11412"/>
    <s v=""/>
    <s v="Veh Signal Lamp"/>
    <x v="0"/>
    <x v="0"/>
    <n v="4"/>
    <s v="QUEENS"/>
    <n v="4"/>
    <m/>
    <x v="0"/>
    <x v="7"/>
    <x v="8"/>
    <n v="1"/>
    <n v="1"/>
  </r>
  <r>
    <s v="59913504"/>
    <m/>
    <d v="2024-01-25T12:27:47"/>
    <x v="1"/>
    <s v="Department of Parks and Recreation"/>
    <x v="67"/>
    <s v="Closed"/>
    <s v="NEW YORK"/>
    <s v="10026"/>
    <s v="Park"/>
    <s v="Garbage or Litter"/>
    <x v="0"/>
    <x v="0"/>
    <m/>
    <s v="MANHATTAN"/>
    <m/>
    <m/>
    <x v="0"/>
    <x v="1"/>
    <x v="9"/>
    <n v="1"/>
    <n v="1"/>
  </r>
  <r>
    <s v="5991524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1270100"/>
    <d v="2024-05-25T14:38:56"/>
    <d v="2024-05-29T14:11:07"/>
    <x v="6"/>
    <s v="Department of Sanitation"/>
    <x v="15"/>
    <s v="Closed"/>
    <s v="NEW YORK"/>
    <s v="10128"/>
    <s v="Street"/>
    <s v="Trash"/>
    <x v="0"/>
    <x v="0"/>
    <n v="3"/>
    <s v="MANHATTAN"/>
    <n v="3"/>
    <m/>
    <x v="0"/>
    <x v="4"/>
    <x v="5"/>
    <n v="1"/>
    <n v="1"/>
  </r>
  <r>
    <s v="61303315"/>
    <d v="2024-05-29T09:12:27"/>
    <d v="2024-05-29T09:24:2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1277481"/>
    <d v="2024-05-26T11:29:43"/>
    <d v="2024-05-29T12:39:12"/>
    <x v="1"/>
    <s v="Department of Parks and Recreation"/>
    <x v="67"/>
    <s v="Closed"/>
    <s v="FOREST HILLS"/>
    <s v="11375"/>
    <s v="Park"/>
    <s v="Structure - Outdoors"/>
    <x v="0"/>
    <x v="0"/>
    <n v="3"/>
    <s v="QUEENS"/>
    <n v="3"/>
    <m/>
    <x v="0"/>
    <x v="4"/>
    <x v="5"/>
    <n v="1"/>
    <n v="1"/>
  </r>
  <r>
    <s v="61295153"/>
    <d v="2024-05-28T19:26:06"/>
    <d v="2024-05-29T00:20:37"/>
    <x v="3"/>
    <s v="New York City Police Department"/>
    <x v="49"/>
    <s v="Closed"/>
    <s v="BRONX"/>
    <s v="10467"/>
    <s v="Residential Building/House"/>
    <s v="Other (complaint details)"/>
    <x v="0"/>
    <x v="0"/>
    <n v="0"/>
    <s v="BRONX"/>
    <m/>
    <m/>
    <x v="0"/>
    <x v="4"/>
    <x v="5"/>
    <n v="1"/>
    <n v="1"/>
  </r>
  <r>
    <s v="54699218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n v="1"/>
    <n v="0"/>
  </r>
  <r>
    <s v="52163925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555457"/>
    <d v="2023-11-26T10:13:36"/>
    <d v="2023-12-29T14:59:23"/>
    <x v="0"/>
    <s v="Department of Housing Preservation and Development"/>
    <x v="16"/>
    <s v="Closed"/>
    <s v="BRONX"/>
    <s v="10467"/>
    <s v="RESIDENTIAL BUILDING"/>
    <s v="HEAVY FLOW"/>
    <x v="0"/>
    <x v="0"/>
    <n v="33"/>
    <s v="BRONX"/>
    <n v="33"/>
    <m/>
    <x v="0"/>
    <x v="33"/>
    <x v="4"/>
    <n v="1"/>
    <n v="1"/>
  </r>
  <r>
    <s v="54699069"/>
    <m/>
    <m/>
    <x v="3"/>
    <s v="New York City Police Department"/>
    <x v="7"/>
    <s v="Closed"/>
    <s v="NEW YORK"/>
    <s v="10034"/>
    <s v="Street/Sidewalk"/>
    <s v="Double Parked Blocking Vehicle"/>
    <x v="1"/>
    <x v="1"/>
    <m/>
    <s v="MANHATTAN"/>
    <m/>
    <m/>
    <x v="0"/>
    <x v="1"/>
    <x v="1"/>
    <n v="1"/>
    <n v="0"/>
  </r>
  <r>
    <s v="59550690"/>
    <d v="2023-11-26T12:41:41"/>
    <d v="2024-01-25T19:41:42"/>
    <x v="0"/>
    <s v="Department of Housing Preservation and Development"/>
    <x v="65"/>
    <s v="Closed"/>
    <s v="NEW YORK"/>
    <s v="10033"/>
    <s v="RESIDENTIAL BUILDING"/>
    <s v="FLOOR"/>
    <x v="0"/>
    <x v="0"/>
    <n v="60"/>
    <s v="MANHATTAN"/>
    <n v="60"/>
    <m/>
    <x v="0"/>
    <x v="33"/>
    <x v="9"/>
    <n v="1"/>
    <n v="1"/>
  </r>
  <r>
    <s v="61300057"/>
    <d v="2024-05-29T14:00:43"/>
    <d v="2024-05-29T14:54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61291335"/>
    <d v="2024-05-28T21:52:09"/>
    <d v="2024-05-29T03:07:11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1"/>
    <n v="1"/>
  </r>
  <r>
    <s v="61258845"/>
    <d v="2024-05-24T14:25:36"/>
    <m/>
    <x v="8"/>
    <s v="Department of Transportation"/>
    <x v="33"/>
    <s v="Pending"/>
    <s v="QUEENS"/>
    <s v="11354"/>
    <s v=""/>
    <s v="Pothole"/>
    <x v="1"/>
    <x v="1"/>
    <m/>
    <s v="QUEENS"/>
    <m/>
    <n v="187"/>
    <x v="3"/>
    <x v="4"/>
    <x v="1"/>
    <n v="1"/>
    <n v="0"/>
  </r>
  <r>
    <s v="61302864"/>
    <d v="2024-05-29T06:12:33"/>
    <d v="2024-05-29T06:12:33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61249501"/>
    <d v="2024-05-23T14:12:52"/>
    <d v="2024-05-29T11:34:34"/>
    <x v="1"/>
    <s v="Department of Parks and Recreation"/>
    <x v="67"/>
    <s v="Closed"/>
    <s v="NEW YORK"/>
    <s v="10039"/>
    <s v="Park"/>
    <s v="Graffiti or Vandalism"/>
    <x v="0"/>
    <x v="0"/>
    <n v="5"/>
    <s v="MANHATTAN"/>
    <n v="5"/>
    <m/>
    <x v="0"/>
    <x v="4"/>
    <x v="5"/>
    <n v="1"/>
    <n v="1"/>
  </r>
  <r>
    <s v="60379949"/>
    <d v="2024-02-21T08:23:47"/>
    <d v="2024-02-21T13:03:1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59918058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n v="1"/>
    <n v="0"/>
  </r>
  <r>
    <s v="60728716"/>
    <d v="2024-03-30T02:27:18"/>
    <d v="2024-03-31T15:24:18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58"/>
    <x v="13"/>
    <n v="1"/>
    <n v="1"/>
  </r>
  <r>
    <s v="61274367"/>
    <d v="2024-05-26T17:58:48"/>
    <d v="2024-05-29T16:00:12"/>
    <x v="6"/>
    <s v="Department of Sanitation"/>
    <x v="48"/>
    <s v="Closed"/>
    <s v="SOUTH OZONE PARK"/>
    <s v="11420"/>
    <s v="Sidewalk"/>
    <s v="Removal Request"/>
    <x v="0"/>
    <x v="0"/>
    <n v="2"/>
    <s v="QUEENS"/>
    <n v="2"/>
    <m/>
    <x v="0"/>
    <x v="4"/>
    <x v="5"/>
    <n v="1"/>
    <n v="1"/>
  </r>
  <r>
    <s v="5993059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1302051"/>
    <d v="2024-05-29T15:26:55"/>
    <d v="2024-05-29T15:31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8542"/>
    <d v="2024-05-28T19:09:42"/>
    <d v="2024-05-29T13:19:43"/>
    <x v="6"/>
    <s v="Department of Sanitation"/>
    <x v="48"/>
    <s v="Closed"/>
    <s v="BROOKLYN"/>
    <s v="11206"/>
    <s v="Sidewalk"/>
    <s v="Chronic Dumping"/>
    <x v="0"/>
    <x v="0"/>
    <n v="0"/>
    <s v="BROOKLYN"/>
    <m/>
    <m/>
    <x v="0"/>
    <x v="4"/>
    <x v="5"/>
    <n v="1"/>
    <n v="1"/>
  </r>
  <r>
    <s v="61295743"/>
    <d v="2024-05-28T20:31:26"/>
    <d v="2024-05-29T14:47:54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4"/>
    <x v="5"/>
    <n v="1"/>
    <n v="1"/>
  </r>
  <r>
    <s v="61296240"/>
    <d v="2024-05-28T23:55:03"/>
    <d v="2024-05-29T00:40:0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61265475"/>
    <d v="2024-05-25T16:20:47"/>
    <d v="2024-05-30T04:58:11"/>
    <x v="8"/>
    <s v="Department of Transportation"/>
    <x v="89"/>
    <s v="Closed"/>
    <s v=""/>
    <s v="11201"/>
    <s v="Street"/>
    <s v="St Name - Attached to Pole"/>
    <x v="0"/>
    <x v="0"/>
    <n v="4"/>
    <s v="BROOKLYN"/>
    <n v="4"/>
    <m/>
    <x v="0"/>
    <x v="4"/>
    <x v="5"/>
    <n v="1"/>
    <n v="1"/>
  </r>
  <r>
    <s v="60399758"/>
    <d v="2024-02-23T09:04:08"/>
    <d v="2024-02-23T09:20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17544"/>
    <m/>
    <m/>
    <x v="3"/>
    <s v="New York City Police Department"/>
    <x v="7"/>
    <s v="Closed"/>
    <s v="FLUSHING"/>
    <s v="11355"/>
    <s v="Street/Sidewalk"/>
    <s v="Paper License Plates"/>
    <x v="1"/>
    <x v="1"/>
    <m/>
    <s v="QUEENS"/>
    <m/>
    <m/>
    <x v="0"/>
    <x v="1"/>
    <x v="1"/>
    <n v="1"/>
    <n v="0"/>
  </r>
  <r>
    <s v="61274417"/>
    <d v="2024-05-26T16:12:48"/>
    <d v="2024-05-29T15:59:42"/>
    <x v="6"/>
    <s v="Department of Sanitation"/>
    <x v="24"/>
    <s v="Closed"/>
    <s v="JAMAICA"/>
    <s v="11434"/>
    <s v="Street"/>
    <s v="Opossum"/>
    <x v="0"/>
    <x v="0"/>
    <n v="2"/>
    <s v="QUEENS"/>
    <n v="2"/>
    <m/>
    <x v="0"/>
    <x v="4"/>
    <x v="5"/>
    <n v="1"/>
    <n v="1"/>
  </r>
  <r>
    <s v="60751644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n v="1"/>
    <n v="0"/>
  </r>
  <r>
    <s v="61301717"/>
    <d v="2024-05-29T08:41:01"/>
    <d v="2024-05-29T09:07:0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92028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730951"/>
    <d v="2024-03-30T18:47:52"/>
    <m/>
    <x v="6"/>
    <s v="Department of Sanitation"/>
    <x v="24"/>
    <s v="Closed"/>
    <s v="BRONX"/>
    <s v="10469"/>
    <s v="Sidewalk"/>
    <s v="Cat"/>
    <x v="1"/>
    <x v="1"/>
    <m/>
    <s v="BRONX"/>
    <m/>
    <n v="242"/>
    <x v="3"/>
    <x v="58"/>
    <x v="1"/>
    <n v="1"/>
    <n v="0"/>
  </r>
  <r>
    <s v="61294711"/>
    <d v="2024-05-28T19:40:29"/>
    <d v="2024-05-28T23:13:34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59568715"/>
    <d v="2023-11-28T14:55:35"/>
    <m/>
    <x v="6"/>
    <s v="Department of Sanitation"/>
    <x v="48"/>
    <s v="Closed"/>
    <s v="WOODHAVEN"/>
    <s v="11421"/>
    <s v="Sidewalk"/>
    <s v="Removal Request"/>
    <x v="1"/>
    <x v="1"/>
    <m/>
    <s v="QUEENS"/>
    <m/>
    <n v="365"/>
    <x v="3"/>
    <x v="33"/>
    <x v="1"/>
    <n v="1"/>
    <n v="0"/>
  </r>
  <r>
    <s v="61275551"/>
    <d v="2024-05-26T09:32:46"/>
    <d v="2024-05-29T15:56:15"/>
    <x v="6"/>
    <s v="Department of Sanitation"/>
    <x v="24"/>
    <s v="Closed"/>
    <s v=""/>
    <s v="11434"/>
    <s v="Street"/>
    <s v="Cat"/>
    <x v="0"/>
    <x v="0"/>
    <n v="3"/>
    <s v="QUEENS"/>
    <n v="3"/>
    <m/>
    <x v="0"/>
    <x v="4"/>
    <x v="5"/>
    <n v="1"/>
    <n v="1"/>
  </r>
  <r>
    <s v="61303295"/>
    <d v="2024-05-29T21:16:20"/>
    <d v="2024-05-29T21:18:5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552180"/>
    <d v="2023-11-26T17:37:38"/>
    <d v="2023-12-14T13:38:22"/>
    <x v="0"/>
    <s v="Department of Housing Preservation and Development"/>
    <x v="2"/>
    <s v="Closed"/>
    <s v="NEW YORK"/>
    <s v="10032"/>
    <s v="RESIDENTIAL BUILDING"/>
    <s v="DOOR"/>
    <x v="0"/>
    <x v="0"/>
    <n v="17"/>
    <s v="MANHATTAN"/>
    <n v="17"/>
    <m/>
    <x v="0"/>
    <x v="33"/>
    <x v="4"/>
    <n v="1"/>
    <n v="1"/>
  </r>
  <r>
    <s v="59566534"/>
    <d v="2023-11-28T14:34:00"/>
    <d v="2023-11-29T17:50:00"/>
    <x v="8"/>
    <s v="Department of Transportation"/>
    <x v="60"/>
    <s v="Closed"/>
    <s v="QUEENS"/>
    <s v="11433"/>
    <s v=""/>
    <s v="Veh Signal Visor"/>
    <x v="0"/>
    <x v="0"/>
    <n v="1"/>
    <s v="QUEENS"/>
    <n v="1"/>
    <m/>
    <x v="0"/>
    <x v="33"/>
    <x v="33"/>
    <n v="1"/>
    <n v="1"/>
  </r>
  <r>
    <s v="59542445"/>
    <d v="2023-11-25T16:32:45"/>
    <d v="2023-11-26T10:24:5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1"/>
    <n v="1"/>
  </r>
  <r>
    <s v="61295329"/>
    <d v="2024-05-29T01:04:59"/>
    <d v="2024-05-29T02:37:03"/>
    <x v="3"/>
    <s v="New York City Police Department"/>
    <x v="32"/>
    <s v="Closed"/>
    <s v="BRONX"/>
    <s v="10452"/>
    <s v="Residential Building/House"/>
    <s v="N/A"/>
    <x v="0"/>
    <x v="0"/>
    <n v="0"/>
    <s v="BRONX"/>
    <m/>
    <m/>
    <x v="0"/>
    <x v="4"/>
    <x v="5"/>
    <n v="1"/>
    <n v="1"/>
  </r>
  <r>
    <s v="51702990"/>
    <d v="2021-08-31T14:00:34"/>
    <m/>
    <x v="0"/>
    <s v="Department of Housing Preservation and Development"/>
    <x v="16"/>
    <s v="Closed"/>
    <s v="BROOKLYN"/>
    <s v="11239"/>
    <s v="RESIDENTIAL BUILDING"/>
    <s v="SLOW LEAK"/>
    <x v="1"/>
    <x v="1"/>
    <m/>
    <s v="BROOKLYN"/>
    <m/>
    <n v="1184"/>
    <x v="6"/>
    <x v="28"/>
    <x v="1"/>
    <n v="1"/>
    <n v="0"/>
  </r>
  <r>
    <s v="60725597"/>
    <d v="2024-03-30T10:25:00"/>
    <m/>
    <x v="8"/>
    <s v="Department of Transportation"/>
    <x v="14"/>
    <s v="Closed"/>
    <s v=""/>
    <s v=""/>
    <s v=""/>
    <s v="Traffic Signal Light"/>
    <x v="1"/>
    <x v="1"/>
    <m/>
    <s v="MANHATTAN"/>
    <m/>
    <n v="242"/>
    <x v="3"/>
    <x v="58"/>
    <x v="1"/>
    <n v="1"/>
    <n v="0"/>
  </r>
  <r>
    <s v="61300391"/>
    <d v="2024-05-29T20:37:47"/>
    <d v="2024-05-29T21:10:50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1287719"/>
    <d v="2024-05-28T09:22:58"/>
    <d v="2024-05-29T13:50:00"/>
    <x v="8"/>
    <s v="Department of Transportation"/>
    <x v="33"/>
    <s v="Closed"/>
    <s v="MANHATTAN"/>
    <s v="10002"/>
    <s v=""/>
    <s v="Pothole"/>
    <x v="0"/>
    <x v="0"/>
    <n v="1"/>
    <s v="MANHATTAN"/>
    <n v="1"/>
    <m/>
    <x v="0"/>
    <x v="4"/>
    <x v="5"/>
    <n v="1"/>
    <n v="1"/>
  </r>
  <r>
    <s v="61292702"/>
    <d v="2024-05-28T13:10:17"/>
    <d v="2024-05-29T10:55:54"/>
    <x v="6"/>
    <s v="Department of Sanitation"/>
    <x v="47"/>
    <s v="Closed"/>
    <s v="RICHMOND HILL"/>
    <s v="11418"/>
    <s v="Street"/>
    <s v="Inadequate Sweeping"/>
    <x v="0"/>
    <x v="0"/>
    <n v="0"/>
    <s v="QUEENS"/>
    <m/>
    <m/>
    <x v="0"/>
    <x v="4"/>
    <x v="5"/>
    <n v="1"/>
    <n v="1"/>
  </r>
  <r>
    <s v="6075680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n v="1"/>
    <n v="0"/>
  </r>
  <r>
    <s v="61304016"/>
    <d v="2024-05-29T05:31:19"/>
    <d v="2024-05-29T10:34:3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59921508"/>
    <m/>
    <m/>
    <x v="7"/>
    <s v="Department of Buildings"/>
    <x v="57"/>
    <s v="Closed"/>
    <s v="BROOKLYN"/>
    <s v="11237"/>
    <s v=""/>
    <s v="Electrical Wiring Defective/Exposed"/>
    <x v="1"/>
    <x v="1"/>
    <m/>
    <s v="BROOKLYN"/>
    <m/>
    <m/>
    <x v="0"/>
    <x v="1"/>
    <x v="1"/>
    <n v="1"/>
    <n v="0"/>
  </r>
  <r>
    <s v="61300241"/>
    <d v="2024-05-29T15:09:44"/>
    <d v="2024-05-29T21:49:42"/>
    <x v="3"/>
    <s v="New York City Police Department"/>
    <x v="69"/>
    <s v="Closed"/>
    <s v="BROOKLYN"/>
    <s v="11207"/>
    <s v="Residential Building/House"/>
    <s v="Trespassing"/>
    <x v="0"/>
    <x v="0"/>
    <n v="0"/>
    <s v="BROOKLYN"/>
    <m/>
    <m/>
    <x v="0"/>
    <x v="4"/>
    <x v="5"/>
    <n v="1"/>
    <n v="1"/>
  </r>
  <r>
    <s v="54699025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60732772"/>
    <d v="2024-03-31T01:51:07"/>
    <m/>
    <x v="9"/>
    <s v="Department of Homeless Services"/>
    <x v="39"/>
    <s v="Closed"/>
    <s v="NEW YORK"/>
    <s v="10035"/>
    <s v="Other"/>
    <s v=""/>
    <x v="1"/>
    <x v="1"/>
    <m/>
    <s v="MANHATTAN"/>
    <m/>
    <n v="241"/>
    <x v="3"/>
    <x v="58"/>
    <x v="1"/>
    <n v="1"/>
    <n v="0"/>
  </r>
  <r>
    <s v="61292150"/>
    <d v="2024-05-28T18:57:55"/>
    <d v="2024-05-30T12:45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4"/>
    <x v="5"/>
    <n v="1"/>
    <n v="1"/>
  </r>
  <r>
    <s v="61303027"/>
    <d v="2024-05-29T03:06:57"/>
    <d v="2024-05-29T03:58:12"/>
    <x v="3"/>
    <s v="New York City Police Department"/>
    <x v="53"/>
    <s v="Closed"/>
    <s v="FAR ROCKAWAY"/>
    <s v="11691"/>
    <s v="Street/Sidewalk"/>
    <s v="Car/Truck Music"/>
    <x v="0"/>
    <x v="0"/>
    <n v="0"/>
    <s v="QUEENS"/>
    <m/>
    <m/>
    <x v="0"/>
    <x v="4"/>
    <x v="5"/>
    <n v="1"/>
    <n v="1"/>
  </r>
  <r>
    <s v="61288184"/>
    <d v="2024-05-28T22:23:03"/>
    <d v="2024-05-29T22:10:14"/>
    <x v="6"/>
    <s v="Department of Sanitation"/>
    <x v="15"/>
    <s v="Closed"/>
    <s v="BRONX"/>
    <s v="10463"/>
    <s v="Sidewalk"/>
    <s v="Trash"/>
    <x v="0"/>
    <x v="0"/>
    <n v="0"/>
    <s v="BRONX"/>
    <m/>
    <m/>
    <x v="0"/>
    <x v="4"/>
    <x v="5"/>
    <n v="1"/>
    <n v="1"/>
  </r>
  <r>
    <s v="607492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1638874"/>
    <d v="2021-08-25T19:48:45"/>
    <d v="2021-08-25T20:03:29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28"/>
    <x v="35"/>
    <n v="1"/>
    <n v="1"/>
  </r>
  <r>
    <s v="62324026"/>
    <m/>
    <d v="2024-09-13T21:34:48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2"/>
    <n v="1"/>
    <n v="1"/>
  </r>
  <r>
    <s v="60760614"/>
    <m/>
    <m/>
    <x v="6"/>
    <s v="Department of Sanitation"/>
    <x v="10"/>
    <s v="Closed"/>
    <s v="STATEN ISLAND"/>
    <s v="10304"/>
    <s v="Street"/>
    <s v="Trash"/>
    <x v="1"/>
    <x v="1"/>
    <m/>
    <s v="STATEN ISLAND"/>
    <m/>
    <m/>
    <x v="0"/>
    <x v="1"/>
    <x v="1"/>
    <n v="1"/>
    <n v="0"/>
  </r>
  <r>
    <s v="51638907"/>
    <d v="2021-08-25T04:58:39"/>
    <d v="2021-09-13T09:06:02"/>
    <x v="0"/>
    <s v="Department of Housing Preservation and Development"/>
    <x v="73"/>
    <s v="Closed"/>
    <s v="Far Rockaway"/>
    <s v="11691"/>
    <s v="RESIDENTIAL BUILDING"/>
    <s v="SMOKE DETECTOR"/>
    <x v="0"/>
    <x v="0"/>
    <n v="19"/>
    <s v="QUEENS"/>
    <n v="19"/>
    <m/>
    <x v="0"/>
    <x v="28"/>
    <x v="20"/>
    <n v="1"/>
    <n v="1"/>
  </r>
  <r>
    <s v="60789095"/>
    <m/>
    <m/>
    <x v="3"/>
    <s v="New York City Police Department"/>
    <x v="52"/>
    <s v="Closed"/>
    <s v="STATEN ISLAND"/>
    <s v="10312"/>
    <s v="Street/Sidewalk"/>
    <s v="With License Plate"/>
    <x v="1"/>
    <x v="1"/>
    <m/>
    <s v="STATEN ISLAND"/>
    <m/>
    <m/>
    <x v="0"/>
    <x v="1"/>
    <x v="1"/>
    <n v="1"/>
    <n v="0"/>
  </r>
  <r>
    <s v="59547774"/>
    <d v="2023-11-25T15:39:35"/>
    <d v="2023-11-26T18:25:3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60383452"/>
    <d v="2024-02-21T14:08:00"/>
    <d v="2024-02-24T10:55:00"/>
    <x v="8"/>
    <s v="Department of Transportation"/>
    <x v="60"/>
    <s v="Closed"/>
    <s v="BROOKLYN"/>
    <s v="11204"/>
    <s v=""/>
    <s v="Veh Signal Lamp"/>
    <x v="0"/>
    <x v="0"/>
    <n v="2"/>
    <s v="BROOKLYN"/>
    <n v="2"/>
    <m/>
    <x v="0"/>
    <x v="7"/>
    <x v="8"/>
    <n v="1"/>
    <n v="1"/>
  </r>
  <r>
    <s v="59915925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n v="1"/>
    <n v="0"/>
  </r>
  <r>
    <s v="61294576"/>
    <d v="2024-05-28T21:41:41"/>
    <d v="2024-05-28T23:01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91619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1302450"/>
    <d v="2024-05-29T08:30:19"/>
    <d v="2024-05-29T10:01:35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1"/>
    <n v="1"/>
  </r>
  <r>
    <s v="61295627"/>
    <d v="2024-05-28T09:11:59"/>
    <d v="2024-05-29T12:29:57"/>
    <x v="6"/>
    <s v="Department of Sanitation"/>
    <x v="38"/>
    <s v="Closed"/>
    <s v="QUEENS VILLAGE"/>
    <s v="11429"/>
    <s v="Street"/>
    <s v="Cone"/>
    <x v="0"/>
    <x v="0"/>
    <n v="1"/>
    <s v="QUEENS"/>
    <n v="1"/>
    <m/>
    <x v="0"/>
    <x v="4"/>
    <x v="5"/>
    <n v="1"/>
    <n v="1"/>
  </r>
  <r>
    <s v="61297233"/>
    <d v="2024-05-28T16:08:35"/>
    <d v="2024-06-28T04:01:46"/>
    <x v="2"/>
    <s v="Department of Consumer and Worker Protection"/>
    <x v="3"/>
    <s v="Closed"/>
    <s v="NEW YORK"/>
    <s v="10011"/>
    <s v="Business"/>
    <s v="Cell Phone Store"/>
    <x v="0"/>
    <x v="0"/>
    <n v="30"/>
    <s v="MANHATTAN"/>
    <n v="30"/>
    <m/>
    <x v="0"/>
    <x v="4"/>
    <x v="19"/>
    <n v="1"/>
    <n v="1"/>
  </r>
  <r>
    <s v="54700081"/>
    <m/>
    <m/>
    <x v="6"/>
    <s v="Department of Sanitation"/>
    <x v="48"/>
    <s v="Closed"/>
    <s v="BRONX"/>
    <s v="10469"/>
    <s v="Sidewalk"/>
    <s v="Chronic Dumping"/>
    <x v="1"/>
    <x v="1"/>
    <m/>
    <s v="BRONX"/>
    <m/>
    <m/>
    <x v="0"/>
    <x v="1"/>
    <x v="1"/>
    <n v="1"/>
    <n v="0"/>
  </r>
  <r>
    <s v="61303805"/>
    <d v="2024-05-29T08:39:37"/>
    <d v="2024-05-29T10:01:34"/>
    <x v="6"/>
    <s v="Department of Sanitation"/>
    <x v="21"/>
    <s v="Closed"/>
    <s v=""/>
    <s v="11102"/>
    <s v="Street"/>
    <s v="Food Vendor"/>
    <x v="0"/>
    <x v="0"/>
    <n v="0"/>
    <s v="QUEENS"/>
    <m/>
    <m/>
    <x v="0"/>
    <x v="4"/>
    <x v="5"/>
    <n v="1"/>
    <n v="1"/>
  </r>
  <r>
    <s v="60383275"/>
    <d v="2024-02-21T16:56:15"/>
    <d v="2024-02-22T16:37:0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61259149"/>
    <d v="2024-05-24T21:32:37"/>
    <d v="2024-05-29T09:18:57"/>
    <x v="8"/>
    <s v="Department of Transportation"/>
    <x v="107"/>
    <s v="Closed"/>
    <s v="FOREST HILLS"/>
    <s v="11375"/>
    <s v="Street"/>
    <s v="Bus Stop"/>
    <x v="0"/>
    <x v="0"/>
    <n v="4"/>
    <s v="QUEENS"/>
    <n v="4"/>
    <m/>
    <x v="0"/>
    <x v="4"/>
    <x v="5"/>
    <n v="1"/>
    <n v="1"/>
  </r>
  <r>
    <s v="61287927"/>
    <d v="2024-05-28T23:15:05"/>
    <d v="2024-05-28T23:15:05"/>
    <x v="4"/>
    <s v="Department of Health and Mental Hygiene"/>
    <x v="50"/>
    <s v="Closed"/>
    <s v="BROOKLYN"/>
    <s v="11201"/>
    <s v="3+ Family Mixed Use Building"/>
    <s v="Rat Sighting"/>
    <x v="0"/>
    <x v="0"/>
    <n v="0"/>
    <s v="BROOKLYN"/>
    <m/>
    <m/>
    <x v="0"/>
    <x v="4"/>
    <x v="5"/>
    <n v="1"/>
    <n v="1"/>
  </r>
  <r>
    <s v="61289628"/>
    <d v="2024-05-29T00:37:08"/>
    <d v="2024-05-29T00:46:2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1"/>
    <n v="1"/>
  </r>
  <r>
    <s v="61303754"/>
    <d v="2024-05-29T06:26:19"/>
    <d v="2024-05-29T07:47:5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1"/>
    <n v="1"/>
  </r>
  <r>
    <s v="60751305"/>
    <m/>
    <m/>
    <x v="0"/>
    <s v="Department of Housing Preservation and Development"/>
    <x v="16"/>
    <s v="Closed"/>
    <s v="BROOKLYN"/>
    <s v="11213"/>
    <s v="RESIDENTIAL BUILDING"/>
    <s v="DAMP SPOT"/>
    <x v="1"/>
    <x v="1"/>
    <m/>
    <s v="BROOKLYN"/>
    <m/>
    <m/>
    <x v="0"/>
    <x v="1"/>
    <x v="1"/>
    <n v="1"/>
    <n v="0"/>
  </r>
  <r>
    <s v="61300673"/>
    <d v="2024-05-29T18:37:41"/>
    <d v="2024-05-29T18:52:36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991172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1287381"/>
    <d v="2024-05-29T00:34:18"/>
    <d v="2024-05-29T01:21:0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9547191"/>
    <d v="2023-11-25T11:50:20"/>
    <m/>
    <x v="6"/>
    <s v="Department of Sanitation"/>
    <x v="48"/>
    <s v="Closed"/>
    <s v="BRONX"/>
    <s v="10470"/>
    <s v="Sidewalk"/>
    <s v="Removal Request"/>
    <x v="1"/>
    <x v="1"/>
    <m/>
    <s v="BRONX"/>
    <m/>
    <n v="368"/>
    <x v="1"/>
    <x v="33"/>
    <x v="1"/>
    <n v="1"/>
    <n v="0"/>
  </r>
  <r>
    <s v="61252465"/>
    <d v="2024-05-24T08:18:22"/>
    <d v="2024-05-29T10:55:35"/>
    <x v="6"/>
    <s v="Department of Sanitation"/>
    <x v="10"/>
    <s v="Closed"/>
    <s v="BROOKLYN"/>
    <s v="11234"/>
    <s v="Street"/>
    <s v="Trash"/>
    <x v="0"/>
    <x v="0"/>
    <n v="5"/>
    <s v="BROOKLYN"/>
    <n v="5"/>
    <m/>
    <x v="0"/>
    <x v="4"/>
    <x v="5"/>
    <n v="1"/>
    <n v="1"/>
  </r>
  <r>
    <s v="5469639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1293889"/>
    <d v="2024-05-28T20:54:48"/>
    <d v="2024-05-29T05:13:38"/>
    <x v="3"/>
    <s v="New York City Police Department"/>
    <x v="7"/>
    <s v="Closed"/>
    <s v="FLUSHING"/>
    <s v="11367"/>
    <s v="Street/Sidewalk"/>
    <s v="Posted Parking Sign Violation"/>
    <x v="0"/>
    <x v="0"/>
    <n v="0"/>
    <s v="QUEENS"/>
    <m/>
    <m/>
    <x v="0"/>
    <x v="4"/>
    <x v="5"/>
    <n v="1"/>
    <n v="1"/>
  </r>
  <r>
    <s v="59544565"/>
    <d v="2023-11-25T01:10:13"/>
    <d v="2023-11-26T11:36:26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3"/>
    <x v="33"/>
    <n v="1"/>
    <n v="1"/>
  </r>
  <r>
    <s v="61292639"/>
    <d v="2024-05-28T07:06:04"/>
    <d v="2024-05-29T06:08:39"/>
    <x v="6"/>
    <s v="Department of Sanitation"/>
    <x v="15"/>
    <s v="Closed"/>
    <s v="NEW YORK"/>
    <s v="10026"/>
    <s v="Sidewalk"/>
    <s v="Trash"/>
    <x v="0"/>
    <x v="0"/>
    <n v="0"/>
    <s v="MANHATTAN"/>
    <m/>
    <m/>
    <x v="0"/>
    <x v="4"/>
    <x v="5"/>
    <n v="1"/>
    <n v="1"/>
  </r>
  <r>
    <s v="61253732"/>
    <d v="2024-05-24T11:17:22"/>
    <d v="2024-05-29T11:38:56"/>
    <x v="8"/>
    <s v="Department of Transportation"/>
    <x v="33"/>
    <s v="Closed"/>
    <s v="BROOKLYN"/>
    <s v="11229"/>
    <s v="Street"/>
    <s v="Plate Condition - Shifted"/>
    <x v="0"/>
    <x v="0"/>
    <n v="5"/>
    <s v="BROOKLYN"/>
    <n v="5"/>
    <m/>
    <x v="0"/>
    <x v="4"/>
    <x v="5"/>
    <n v="1"/>
    <n v="1"/>
  </r>
  <r>
    <s v="59606966"/>
    <m/>
    <m/>
    <x v="3"/>
    <s v="New York City Police Department"/>
    <x v="11"/>
    <s v="Closed"/>
    <s v="OZONE PARK"/>
    <s v="11416"/>
    <s v="Residential Building/House"/>
    <s v="Banging/Pounding"/>
    <x v="1"/>
    <x v="1"/>
    <m/>
    <s v="QUEENS"/>
    <m/>
    <m/>
    <x v="0"/>
    <x v="1"/>
    <x v="1"/>
    <n v="1"/>
    <n v="0"/>
  </r>
  <r>
    <s v="61288605"/>
    <d v="2024-05-28T23:42:44"/>
    <d v="2024-05-29T00:12:45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1"/>
    <n v="1"/>
  </r>
  <r>
    <s v="51552961"/>
    <d v="2021-08-16T16:24:36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1199"/>
    <x v="6"/>
    <x v="28"/>
    <x v="1"/>
    <n v="1"/>
    <n v="0"/>
  </r>
  <r>
    <s v="60737930"/>
    <d v="2024-03-31T12:33:22"/>
    <d v="2024-04-22T08:06:41"/>
    <x v="0"/>
    <s v="Department of Housing Preservation and Development"/>
    <x v="2"/>
    <s v="Closed"/>
    <s v="BRONX"/>
    <s v="10454"/>
    <s v="RESIDENTIAL BUILDING"/>
    <s v="DOOR"/>
    <x v="0"/>
    <x v="0"/>
    <n v="21"/>
    <s v="BRONX"/>
    <n v="21"/>
    <m/>
    <x v="0"/>
    <x v="58"/>
    <x v="7"/>
    <n v="1"/>
    <n v="1"/>
  </r>
  <r>
    <s v="59551495"/>
    <d v="2023-11-26T06:12:18"/>
    <d v="2023-11-26T19:13:4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300409"/>
    <d v="2024-05-29T05:41:58"/>
    <d v="2024-05-29T06:21:5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765204"/>
    <m/>
    <m/>
    <x v="0"/>
    <s v="Department of Housing Preservation and Development"/>
    <x v="17"/>
    <s v="Closed"/>
    <s v="BRONX"/>
    <s v="10454"/>
    <s v="RESIDENTIAL BUILDING"/>
    <s v="BASIN/SINK"/>
    <x v="1"/>
    <x v="1"/>
    <m/>
    <s v="BRONX"/>
    <m/>
    <m/>
    <x v="0"/>
    <x v="1"/>
    <x v="1"/>
    <n v="1"/>
    <n v="0"/>
  </r>
  <r>
    <s v="61303341"/>
    <d v="2024-05-29T14:45:48"/>
    <d v="2024-05-29T15:05:49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4"/>
    <x v="5"/>
    <n v="1"/>
    <n v="1"/>
  </r>
  <r>
    <s v="61300407"/>
    <d v="2024-05-29T15:49:00"/>
    <d v="2024-05-29T16:58:0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9407"/>
    <d v="2024-05-29T15:54:02"/>
    <d v="2024-05-29T18:35:54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1"/>
    <n v="1"/>
  </r>
  <r>
    <s v="59544577"/>
    <d v="2023-11-25T00:58:1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61298964"/>
    <d v="2024-05-28T07:00:00"/>
    <d v="2024-05-29T12:05:00"/>
    <x v="8"/>
    <s v="Department of Transportation"/>
    <x v="33"/>
    <s v="Closed"/>
    <s v="STATEN ISLAND"/>
    <s v="10305"/>
    <s v=""/>
    <s v="Pothole"/>
    <x v="0"/>
    <x v="0"/>
    <n v="1"/>
    <s v="STATEN ISLAND"/>
    <n v="1"/>
    <m/>
    <x v="0"/>
    <x v="4"/>
    <x v="5"/>
    <n v="1"/>
    <n v="1"/>
  </r>
  <r>
    <s v="59911502"/>
    <d v="2023-12-29T07:51:44"/>
    <m/>
    <x v="8"/>
    <s v="Department of Transportation"/>
    <x v="33"/>
    <s v="Closed"/>
    <s v="BRONX"/>
    <s v="10469"/>
    <s v=""/>
    <s v="Pothole"/>
    <x v="1"/>
    <x v="1"/>
    <m/>
    <s v="BRONX"/>
    <m/>
    <n v="334"/>
    <x v="3"/>
    <x v="3"/>
    <x v="1"/>
    <n v="1"/>
    <n v="0"/>
  </r>
  <r>
    <s v="61294135"/>
    <d v="2024-05-28T17:32:59"/>
    <d v="2024-05-29T09:42:04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52165141"/>
    <m/>
    <d v="2021-10-28T08:35:4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0"/>
    <n v="1"/>
    <n v="1"/>
  </r>
  <r>
    <s v="54696196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n v="1"/>
    <n v="0"/>
  </r>
  <r>
    <s v="61268909"/>
    <d v="2024-05-25T10:57:39"/>
    <d v="2024-05-29T10:55:59"/>
    <x v="6"/>
    <s v="Department of Sanitation"/>
    <x v="48"/>
    <s v="Closed"/>
    <s v="BROOKLYN"/>
    <s v="11215"/>
    <s v="Sidewalk"/>
    <s v="Removal Request"/>
    <x v="0"/>
    <x v="0"/>
    <n v="3"/>
    <s v="BROOKLYN"/>
    <n v="3"/>
    <m/>
    <x v="0"/>
    <x v="4"/>
    <x v="5"/>
    <n v="1"/>
    <n v="1"/>
  </r>
  <r>
    <s v="6076312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n v="1"/>
    <n v="0"/>
  </r>
  <r>
    <s v="61302765"/>
    <d v="2024-05-29T12:24:39"/>
    <d v="2024-05-29T13:14:3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1300310"/>
    <d v="2024-05-29T21:15:50"/>
    <d v="2024-05-29T22:47:2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1"/>
    <n v="1"/>
  </r>
  <r>
    <s v="60735227"/>
    <d v="2024-03-31T10:39:00"/>
    <d v="2024-04-26T05:03:17"/>
    <x v="0"/>
    <s v="Department of Housing Preservation and Development"/>
    <x v="22"/>
    <s v="Closed"/>
    <s v="SOUTH OZONE PARK"/>
    <s v="11420"/>
    <s v="RESIDENTIAL BUILDING"/>
    <s v="VENTILATION SYSTEM"/>
    <x v="0"/>
    <x v="0"/>
    <n v="25"/>
    <s v="QUEENS"/>
    <n v="25"/>
    <m/>
    <x v="0"/>
    <x v="58"/>
    <x v="7"/>
    <n v="1"/>
    <n v="1"/>
  </r>
  <r>
    <s v="60736186"/>
    <d v="2024-03-31T13:03:34"/>
    <d v="2024-04-14T02:03:40"/>
    <x v="0"/>
    <s v="Department of Housing Preservation and Development"/>
    <x v="0"/>
    <s v="Closed"/>
    <s v="BROOKLYN"/>
    <s v="11226"/>
    <s v="RESIDENTIAL BUILDING"/>
    <s v="MOLD"/>
    <x v="0"/>
    <x v="0"/>
    <n v="13"/>
    <s v="BROOKLYN"/>
    <n v="13"/>
    <m/>
    <x v="0"/>
    <x v="58"/>
    <x v="7"/>
    <n v="1"/>
    <n v="1"/>
  </r>
  <r>
    <s v="51552928"/>
    <d v="2021-08-16T14:40:23"/>
    <d v="2021-08-21T09:48:06"/>
    <x v="0"/>
    <s v="Department of Housing Preservation and Development"/>
    <x v="19"/>
    <s v="Closed"/>
    <s v="BROOKLYN"/>
    <s v="11214"/>
    <s v="RESIDENTIAL BUILDING"/>
    <s v="CEILING"/>
    <x v="0"/>
    <x v="0"/>
    <n v="4"/>
    <s v="BROOKLYN"/>
    <n v="4"/>
    <m/>
    <x v="0"/>
    <x v="28"/>
    <x v="35"/>
    <n v="1"/>
    <n v="1"/>
  </r>
  <r>
    <s v="61293318"/>
    <d v="2024-05-28T22:34:54"/>
    <d v="2024-05-28T23:17:29"/>
    <x v="3"/>
    <s v="New York City Police Department"/>
    <x v="8"/>
    <s v="Closed"/>
    <s v="ARVERNE"/>
    <s v="11692"/>
    <s v="Street/Sidewalk"/>
    <s v="Loud Music/Party"/>
    <x v="0"/>
    <x v="0"/>
    <n v="0"/>
    <s v="QUEENS"/>
    <m/>
    <m/>
    <x v="0"/>
    <x v="4"/>
    <x v="5"/>
    <n v="1"/>
    <n v="1"/>
  </r>
  <r>
    <s v="61300395"/>
    <d v="2024-05-29T20:19:04"/>
    <d v="2024-05-29T21:31:20"/>
    <x v="3"/>
    <s v="New York City Police Department"/>
    <x v="8"/>
    <s v="Closed"/>
    <s v=""/>
    <s v="11207"/>
    <s v="Street/Sidewalk"/>
    <s v="Loud Music/Party"/>
    <x v="0"/>
    <x v="0"/>
    <n v="0"/>
    <s v="BROOKLYN"/>
    <m/>
    <m/>
    <x v="0"/>
    <x v="4"/>
    <x v="5"/>
    <n v="1"/>
    <n v="1"/>
  </r>
  <r>
    <s v="54700061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n v="1"/>
    <n v="0"/>
  </r>
  <r>
    <s v="61292454"/>
    <d v="2024-05-28T23:52:37"/>
    <d v="2024-05-29T02:10:21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1"/>
    <n v="1"/>
  </r>
  <r>
    <s v="59549953"/>
    <d v="2023-11-25T12:38:33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3"/>
    <x v="33"/>
    <n v="1"/>
    <n v="1"/>
  </r>
  <r>
    <s v="60727772"/>
    <d v="2024-03-30T23:15:22"/>
    <d v="2024-03-31T20:50:3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1"/>
    <n v="1"/>
  </r>
  <r>
    <s v="59543720"/>
    <d v="2023-11-25T13:56:25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1267772"/>
    <d v="2024-05-25T12:02:05"/>
    <d v="2024-05-25T12:29:39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1"/>
    <n v="1"/>
  </r>
  <r>
    <s v="51552940"/>
    <d v="2021-08-16T11:40:02"/>
    <d v="2021-08-26T17:29:34"/>
    <x v="0"/>
    <s v="Department of Housing Preservation and Development"/>
    <x v="65"/>
    <s v="Closed"/>
    <s v="BRONX"/>
    <s v="10454"/>
    <s v="RESIDENTIAL BUILDING"/>
    <s v="FLOOR"/>
    <x v="0"/>
    <x v="0"/>
    <n v="10"/>
    <s v="BRONX"/>
    <n v="10"/>
    <m/>
    <x v="0"/>
    <x v="28"/>
    <x v="35"/>
    <n v="1"/>
    <n v="1"/>
  </r>
  <r>
    <s v="61285820"/>
    <d v="2024-05-27T16:16:32"/>
    <d v="2024-05-29T22:12:56"/>
    <x v="6"/>
    <s v="Department of Sanitation"/>
    <x v="15"/>
    <s v="Closed"/>
    <s v="BROOKLYN"/>
    <s v="11237"/>
    <s v="Sidewalk"/>
    <s v="Trash"/>
    <x v="0"/>
    <x v="0"/>
    <n v="2"/>
    <s v="BROOKLYN"/>
    <n v="2"/>
    <m/>
    <x v="0"/>
    <x v="4"/>
    <x v="5"/>
    <n v="1"/>
    <n v="1"/>
  </r>
  <r>
    <s v="59916280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1288174"/>
    <d v="2024-05-28T11:08:40"/>
    <d v="2024-05-29T14:15:28"/>
    <x v="6"/>
    <s v="Department of Sanitation"/>
    <x v="15"/>
    <s v="Closed"/>
    <s v="ASTORIA"/>
    <s v="11103"/>
    <s v="Sidewalk"/>
    <s v="Trash"/>
    <x v="0"/>
    <x v="0"/>
    <n v="1"/>
    <s v="QUEENS"/>
    <n v="1"/>
    <m/>
    <x v="0"/>
    <x v="4"/>
    <x v="5"/>
    <n v="1"/>
    <n v="1"/>
  </r>
  <r>
    <s v="61276486"/>
    <d v="2024-05-26T18:18:13"/>
    <d v="2024-05-29T12:11:34"/>
    <x v="6"/>
    <s v="Department of Sanitation"/>
    <x v="48"/>
    <s v="Closed"/>
    <s v=""/>
    <s v="11213"/>
    <s v="Sidewalk"/>
    <s v="Removal Request"/>
    <x v="0"/>
    <x v="0"/>
    <n v="2"/>
    <s v="BROOKLYN"/>
    <n v="2"/>
    <m/>
    <x v="0"/>
    <x v="4"/>
    <x v="5"/>
    <n v="1"/>
    <n v="1"/>
  </r>
  <r>
    <s v="61287844"/>
    <d v="2024-05-28T10:03:23"/>
    <d v="2024-06-13T10:07:22"/>
    <x v="1"/>
    <s v="Department of Parks and Recreation"/>
    <x v="88"/>
    <s v="Closed"/>
    <s v="STATEN ISLAND"/>
    <s v="10314"/>
    <s v="Street"/>
    <s v="Planted More Than 2 Years Ago"/>
    <x v="0"/>
    <x v="0"/>
    <n v="16"/>
    <s v="STATEN ISLAND"/>
    <n v="16"/>
    <m/>
    <x v="0"/>
    <x v="4"/>
    <x v="19"/>
    <n v="1"/>
    <n v="1"/>
  </r>
  <r>
    <s v="61300121"/>
    <d v="2024-05-29T07:36:43"/>
    <d v="2024-05-29T08:12:4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1"/>
    <n v="1"/>
  </r>
  <r>
    <s v="59554107"/>
    <d v="2023-11-26T08:52:15"/>
    <m/>
    <x v="9"/>
    <s v="Department of Homeless Services"/>
    <x v="39"/>
    <s v="Closed"/>
    <s v="MANHATTAN"/>
    <s v="10036"/>
    <s v="Street/Sidewalk"/>
    <s v=""/>
    <x v="1"/>
    <x v="1"/>
    <m/>
    <s v="MANHATTAN"/>
    <m/>
    <n v="367"/>
    <x v="1"/>
    <x v="33"/>
    <x v="1"/>
    <n v="1"/>
    <n v="0"/>
  </r>
  <r>
    <s v="61262944"/>
    <d v="2024-05-25T07:39:52"/>
    <d v="2024-05-25T18:59:3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1"/>
    <n v="1"/>
  </r>
  <r>
    <s v="61276482"/>
    <d v="2024-05-26T21:32:18"/>
    <d v="2024-05-29T10:22:19"/>
    <x v="6"/>
    <s v="Department of Sanitation"/>
    <x v="15"/>
    <s v="Closed"/>
    <s v="HOLLIS"/>
    <s v="11423"/>
    <s v="Sidewalk"/>
    <s v="Trash"/>
    <x v="0"/>
    <x v="0"/>
    <n v="2"/>
    <s v="QUEENS"/>
    <n v="2"/>
    <m/>
    <x v="0"/>
    <x v="4"/>
    <x v="5"/>
    <n v="1"/>
    <n v="1"/>
  </r>
  <r>
    <s v="54698699"/>
    <m/>
    <d v="2022-07-15T17:53:5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n v="1"/>
    <n v="1"/>
  </r>
  <r>
    <s v="59933602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n v="1"/>
    <n v="0"/>
  </r>
  <r>
    <s v="60735257"/>
    <d v="2024-03-31T18:36:47"/>
    <d v="2024-03-31T20:52:35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1"/>
    <n v="1"/>
  </r>
  <r>
    <s v="59532719"/>
    <d v="2023-11-23T23:11:00"/>
    <d v="2023-11-24T00:05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3"/>
    <x v="33"/>
    <n v="1"/>
    <n v="1"/>
  </r>
  <r>
    <s v="60390903"/>
    <d v="2024-02-22T21:18:28"/>
    <m/>
    <x v="6"/>
    <s v="Department of Sanitation"/>
    <x v="56"/>
    <s v="Closed"/>
    <s v="ASTORIA"/>
    <s v="11105"/>
    <s v="Mixed Use"/>
    <s v="Graffiti"/>
    <x v="1"/>
    <x v="1"/>
    <m/>
    <s v="QUEENS"/>
    <m/>
    <n v="279"/>
    <x v="3"/>
    <x v="7"/>
    <x v="1"/>
    <n v="1"/>
    <n v="0"/>
  </r>
  <r>
    <s v="60734382"/>
    <d v="2024-03-31T13:28:48"/>
    <d v="2024-04-18T07:07:45"/>
    <x v="0"/>
    <s v="Department of Housing Preservation and Development"/>
    <x v="0"/>
    <s v="Closed"/>
    <s v="BROOKLYN"/>
    <s v="11212"/>
    <s v="RESIDENTIAL BUILDING"/>
    <s v="PESTS"/>
    <x v="0"/>
    <x v="0"/>
    <n v="17"/>
    <s v="BROOKLYN"/>
    <n v="17"/>
    <m/>
    <x v="0"/>
    <x v="58"/>
    <x v="7"/>
    <n v="1"/>
    <n v="1"/>
  </r>
  <r>
    <s v="51639179"/>
    <d v="2021-08-25T18:51:43"/>
    <d v="2021-08-26T00:00:00"/>
    <x v="7"/>
    <s v="Department of Buildings"/>
    <x v="12"/>
    <s v="Closed"/>
    <s v="BROOKLYN"/>
    <s v="11215"/>
    <s v=""/>
    <s v="Site Conditions Endangering Workers"/>
    <x v="0"/>
    <x v="0"/>
    <n v="0"/>
    <s v="BROOKLYN"/>
    <m/>
    <m/>
    <x v="0"/>
    <x v="28"/>
    <x v="35"/>
    <n v="1"/>
    <n v="1"/>
  </r>
  <r>
    <s v="61288291"/>
    <d v="2024-05-28T12:03:25"/>
    <d v="2024-05-29T08:11:14"/>
    <x v="6"/>
    <s v="Department of Sanitation"/>
    <x v="58"/>
    <s v="Closed"/>
    <s v="BROOKLYN"/>
    <s v="11249"/>
    <s v="Sidewalk"/>
    <s v="Overflowing"/>
    <x v="0"/>
    <x v="0"/>
    <n v="0"/>
    <s v="BROOKLYN"/>
    <m/>
    <m/>
    <x v="0"/>
    <x v="4"/>
    <x v="5"/>
    <n v="1"/>
    <n v="1"/>
  </r>
  <r>
    <s v="5993559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1300229"/>
    <d v="2024-05-29T09:08:15"/>
    <d v="2024-05-29T10:24:33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265602"/>
    <d v="2024-05-25T10:17:09"/>
    <d v="2024-05-29T15:56:10"/>
    <x v="6"/>
    <s v="Department of Sanitation"/>
    <x v="24"/>
    <s v="Closed"/>
    <s v="JAMAICA"/>
    <s v="11434"/>
    <s v="Street"/>
    <s v="Opossum"/>
    <x v="0"/>
    <x v="0"/>
    <n v="4"/>
    <s v="QUEENS"/>
    <n v="4"/>
    <m/>
    <x v="0"/>
    <x v="4"/>
    <x v="5"/>
    <n v="1"/>
    <n v="1"/>
  </r>
  <r>
    <s v="61271220"/>
    <d v="2024-05-25T11:05:12"/>
    <d v="2024-05-29T15:23:24"/>
    <x v="6"/>
    <s v="Department of Sanitation"/>
    <x v="48"/>
    <s v="Closed"/>
    <s v="BROOKLYN"/>
    <s v="11203"/>
    <s v="Street"/>
    <s v="Removal Request"/>
    <x v="0"/>
    <x v="0"/>
    <n v="4"/>
    <s v="BROOKLYN"/>
    <n v="4"/>
    <m/>
    <x v="0"/>
    <x v="4"/>
    <x v="5"/>
    <n v="1"/>
    <n v="1"/>
  </r>
  <r>
    <s v="61301580"/>
    <d v="2024-05-28T15:51:07"/>
    <d v="2024-05-29T09:30:00"/>
    <x v="8"/>
    <s v="Department of Transportation"/>
    <x v="33"/>
    <s v="Closed"/>
    <s v="NEW YORK"/>
    <s v="10021"/>
    <s v=""/>
    <s v="Pothole"/>
    <x v="0"/>
    <x v="0"/>
    <n v="0"/>
    <s v="MANHATTAN"/>
    <m/>
    <m/>
    <x v="0"/>
    <x v="4"/>
    <x v="5"/>
    <n v="1"/>
    <n v="1"/>
  </r>
  <r>
    <s v="61289510"/>
    <d v="2024-05-29T01:46:20"/>
    <d v="2024-05-29T02:08:24"/>
    <x v="3"/>
    <s v="New York City Police Department"/>
    <x v="27"/>
    <s v="Closed"/>
    <s v="BROOKLYN"/>
    <s v="11207"/>
    <s v="Club/Bar/Restaurant"/>
    <s v="Loud Music/Party"/>
    <x v="0"/>
    <x v="0"/>
    <n v="0"/>
    <s v="BROOKLYN"/>
    <m/>
    <m/>
    <x v="0"/>
    <x v="4"/>
    <x v="5"/>
    <n v="1"/>
    <n v="1"/>
  </r>
  <r>
    <s v="61296229"/>
    <d v="2024-05-29T01:17:06"/>
    <d v="2024-05-29T01:30:48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61298905"/>
    <d v="2024-05-29T18:21:24"/>
    <d v="2024-05-29T19:22:03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1"/>
    <n v="1"/>
  </r>
  <r>
    <s v="61302944"/>
    <d v="2024-05-29T15:51:24"/>
    <d v="2024-05-29T16:04:59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1"/>
    <n v="1"/>
  </r>
  <r>
    <s v="61300663"/>
    <d v="2024-05-29T16:56:16"/>
    <d v="2024-05-29T16:57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0973"/>
    <d v="2024-05-29T10:28:28"/>
    <m/>
    <x v="8"/>
    <s v="Department of Transportation"/>
    <x v="26"/>
    <s v="Closed"/>
    <s v="NEW YORK"/>
    <s v="10021"/>
    <s v="Sidewalk"/>
    <s v="Sidewalk Violation"/>
    <x v="1"/>
    <x v="1"/>
    <m/>
    <s v="MANHATTAN"/>
    <m/>
    <n v="182"/>
    <x v="3"/>
    <x v="4"/>
    <x v="1"/>
    <n v="1"/>
    <n v="0"/>
  </r>
  <r>
    <s v="61273142"/>
    <d v="2024-05-26T20:56:52"/>
    <m/>
    <x v="1"/>
    <s v="Department of Parks and Recreation"/>
    <x v="1"/>
    <s v="In Progress"/>
    <s v=""/>
    <s v="11218"/>
    <s v="Street"/>
    <s v="Branch or Limb Has Fallen Down"/>
    <x v="1"/>
    <x v="1"/>
    <m/>
    <s v="BROOKLYN"/>
    <m/>
    <n v="185"/>
    <x v="3"/>
    <x v="4"/>
    <x v="1"/>
    <n v="1"/>
    <n v="0"/>
  </r>
  <r>
    <s v="59536634"/>
    <d v="2023-11-24T19:43:42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33"/>
    <x v="33"/>
    <n v="1"/>
    <n v="1"/>
  </r>
  <r>
    <s v="61291349"/>
    <d v="2024-05-29T00:04:38"/>
    <d v="2024-05-29T08:38:16"/>
    <x v="6"/>
    <s v="Department of Sanitation"/>
    <x v="44"/>
    <s v="Closed"/>
    <s v="BROOKLYN"/>
    <s v="11231"/>
    <s v="Sidewalk"/>
    <s v="Waste Disposal"/>
    <x v="0"/>
    <x v="0"/>
    <n v="0"/>
    <s v="BROOKLYN"/>
    <m/>
    <m/>
    <x v="0"/>
    <x v="4"/>
    <x v="5"/>
    <n v="1"/>
    <n v="1"/>
  </r>
  <r>
    <s v="61300082"/>
    <d v="2024-05-29T14:21:56"/>
    <d v="2024-05-29T17:13:23"/>
    <x v="3"/>
    <s v="New York City Police Department"/>
    <x v="7"/>
    <s v="Closed"/>
    <s v="BROOKLYN"/>
    <s v="11234"/>
    <s v="Street/Sidewalk"/>
    <s v="Blocked Sidewalk"/>
    <x v="0"/>
    <x v="0"/>
    <n v="0"/>
    <s v="BROOKLYN"/>
    <m/>
    <m/>
    <x v="0"/>
    <x v="4"/>
    <x v="5"/>
    <n v="1"/>
    <n v="1"/>
  </r>
  <r>
    <s v="52163823"/>
    <m/>
    <d v="2021-10-20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n v="1"/>
    <n v="1"/>
  </r>
  <r>
    <s v="59545622"/>
    <d v="2023-11-25T18:29:31"/>
    <d v="2023-11-26T13:26:23"/>
    <x v="0"/>
    <s v="Department of Housing Preservation and Development"/>
    <x v="9"/>
    <s v="Closed"/>
    <s v="NEW YORK"/>
    <s v="10040"/>
    <s v="RESIDENTIAL BUILDING"/>
    <s v="APARTMENT ONLY"/>
    <x v="0"/>
    <x v="0"/>
    <n v="0"/>
    <s v="MANHATTAN"/>
    <m/>
    <m/>
    <x v="0"/>
    <x v="33"/>
    <x v="33"/>
    <n v="1"/>
    <n v="1"/>
  </r>
  <r>
    <s v="61300728"/>
    <d v="2024-05-29T15:26:00"/>
    <d v="2024-05-29T15:29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19041"/>
    <m/>
    <m/>
    <x v="3"/>
    <s v="New York City Police Department"/>
    <x v="7"/>
    <s v="Closed"/>
    <s v=""/>
    <s v="10307"/>
    <s v="Street/Sidewalk"/>
    <s v="Detached Trailer"/>
    <x v="1"/>
    <x v="1"/>
    <m/>
    <s v="STATEN ISLAND"/>
    <m/>
    <m/>
    <x v="0"/>
    <x v="1"/>
    <x v="1"/>
    <n v="1"/>
    <n v="0"/>
  </r>
  <r>
    <s v="54703198"/>
    <m/>
    <m/>
    <x v="8"/>
    <s v="Department of Transportation"/>
    <x v="33"/>
    <s v="Closed"/>
    <s v="NEW YORK"/>
    <s v="10027"/>
    <s v=""/>
    <s v="Pothole"/>
    <x v="1"/>
    <x v="1"/>
    <m/>
    <s v="MANHATTAN"/>
    <m/>
    <m/>
    <x v="0"/>
    <x v="1"/>
    <x v="1"/>
    <n v="1"/>
    <n v="0"/>
  </r>
  <r>
    <s v="61292503"/>
    <d v="2024-05-28T19:36:55"/>
    <d v="2024-05-28T23:06:33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1"/>
    <n v="1"/>
  </r>
  <r>
    <s v="59550049"/>
    <d v="2023-11-25T07:57:01"/>
    <d v="2023-11-26T20:22:1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59929706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n v="1"/>
    <n v="0"/>
  </r>
  <r>
    <s v="61298273"/>
    <d v="2024-05-28T12:24:02"/>
    <d v="2024-05-29T10:51:47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1"/>
    <n v="1"/>
  </r>
  <r>
    <s v="61295161"/>
    <d v="2024-05-28T23:08:13"/>
    <d v="2024-05-29T02:13:25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59549965"/>
    <d v="2023-11-25T05:48:05"/>
    <d v="2023-11-26T19:08:07"/>
    <x v="0"/>
    <s v="Department of Housing Preservation and Development"/>
    <x v="9"/>
    <s v="Closed"/>
    <s v="BRONX"/>
    <s v="10473"/>
    <s v="RESIDENTIAL BUILDING"/>
    <s v="ENTIRE BUILDING"/>
    <x v="0"/>
    <x v="0"/>
    <n v="1"/>
    <s v="BRONX"/>
    <n v="1"/>
    <m/>
    <x v="0"/>
    <x v="33"/>
    <x v="33"/>
    <n v="1"/>
    <n v="1"/>
  </r>
  <r>
    <s v="61300156"/>
    <d v="2024-05-29T07:29:29"/>
    <d v="2024-05-29T13:52:02"/>
    <x v="8"/>
    <s v="Department of Transportation"/>
    <x v="145"/>
    <s v="Closed"/>
    <s v=""/>
    <s v="11432"/>
    <s v="Street"/>
    <s v="Cave-in"/>
    <x v="0"/>
    <x v="0"/>
    <n v="0"/>
    <s v="QUEENS"/>
    <m/>
    <m/>
    <x v="0"/>
    <x v="4"/>
    <x v="5"/>
    <n v="1"/>
    <n v="1"/>
  </r>
  <r>
    <s v="61292512"/>
    <d v="2024-05-28T21:39:47"/>
    <d v="2024-05-28T23:41:42"/>
    <x v="3"/>
    <s v="New York City Police Department"/>
    <x v="7"/>
    <s v="Closed"/>
    <s v="BRONX"/>
    <s v="10461"/>
    <s v="Street/Sidewalk"/>
    <s v="Parking Permit Improper Use"/>
    <x v="0"/>
    <x v="0"/>
    <n v="0"/>
    <s v="BRONX"/>
    <m/>
    <m/>
    <x v="0"/>
    <x v="4"/>
    <x v="5"/>
    <n v="1"/>
    <n v="1"/>
  </r>
  <r>
    <s v="60776146"/>
    <m/>
    <m/>
    <x v="6"/>
    <s v="Department of Sanitation"/>
    <x v="10"/>
    <s v="Closed"/>
    <s v="BROOKLYN"/>
    <s v="11231"/>
    <s v="Street"/>
    <s v="Trash"/>
    <x v="1"/>
    <x v="1"/>
    <m/>
    <s v="BROOKLYN"/>
    <m/>
    <m/>
    <x v="0"/>
    <x v="1"/>
    <x v="1"/>
    <n v="1"/>
    <n v="0"/>
  </r>
  <r>
    <s v="61290424"/>
    <d v="2024-05-28T23:50:36"/>
    <d v="2024-05-29T00:06:22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4"/>
    <x v="5"/>
    <n v="1"/>
    <n v="1"/>
  </r>
  <r>
    <s v="59544518"/>
    <d v="2023-11-25T10:59:41"/>
    <d v="2023-11-26T18:22:58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33"/>
    <x v="33"/>
    <n v="1"/>
    <n v="1"/>
  </r>
  <r>
    <s v="59914070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60718422"/>
    <d v="2024-03-29T08:55:52"/>
    <d v="2024-03-31T17:34:30"/>
    <x v="0"/>
    <s v="Department of Housing Preservation and Development"/>
    <x v="9"/>
    <s v="Closed"/>
    <s v="NEW YORK"/>
    <s v="10010"/>
    <s v="RESIDENTIAL BUILDING"/>
    <s v="APARTMENT ONLY"/>
    <x v="0"/>
    <x v="0"/>
    <n v="2"/>
    <s v="MANHATTAN"/>
    <n v="2"/>
    <m/>
    <x v="0"/>
    <x v="58"/>
    <x v="13"/>
    <n v="1"/>
    <n v="1"/>
  </r>
  <r>
    <s v="61301422"/>
    <d v="2024-05-29T21:48:24"/>
    <d v="2024-05-29T22:02:27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1"/>
    <n v="1"/>
  </r>
  <r>
    <s v="61303362"/>
    <d v="2024-05-29T12:53:53"/>
    <d v="2024-05-29T15:27:51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1"/>
    <n v="1"/>
  </r>
  <r>
    <s v="61248136"/>
    <d v="2024-05-23T14:05:37"/>
    <d v="2024-05-29T15:41:52"/>
    <x v="1"/>
    <s v="Department of Parks and Recreation"/>
    <x v="35"/>
    <s v="Closed"/>
    <s v="BROOKLYN"/>
    <s v="11231"/>
    <s v="Street"/>
    <s v="Dead Branches in Tree"/>
    <x v="0"/>
    <x v="0"/>
    <n v="6"/>
    <s v="BROOKLYN"/>
    <n v="6"/>
    <m/>
    <x v="0"/>
    <x v="4"/>
    <x v="5"/>
    <n v="1"/>
    <n v="1"/>
  </r>
  <r>
    <s v="54704253"/>
    <m/>
    <m/>
    <x v="5"/>
    <s v="Department of Environmental Protection"/>
    <x v="43"/>
    <s v="Closed"/>
    <s v="NEW YORK"/>
    <s v="10029"/>
    <s v=""/>
    <s v="Hydrant Running (WC3)"/>
    <x v="1"/>
    <x v="1"/>
    <m/>
    <s v="MANHATTAN"/>
    <m/>
    <m/>
    <x v="0"/>
    <x v="1"/>
    <x v="1"/>
    <n v="1"/>
    <n v="0"/>
  </r>
  <r>
    <s v="61295960"/>
    <d v="2024-05-28T22:06:32"/>
    <d v="2024-05-29T01:14:08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1302924"/>
    <d v="2024-05-29T22:05:31"/>
    <d v="2024-05-29T22:42:41"/>
    <x v="3"/>
    <s v="New York City Police Department"/>
    <x v="11"/>
    <s v="Closed"/>
    <s v="JAMAICA"/>
    <s v="11432"/>
    <s v="Residential Building/House"/>
    <s v="Banging/Pounding"/>
    <x v="0"/>
    <x v="0"/>
    <n v="0"/>
    <s v="QUEENS"/>
    <m/>
    <m/>
    <x v="0"/>
    <x v="4"/>
    <x v="5"/>
    <n v="1"/>
    <n v="1"/>
  </r>
  <r>
    <s v="60719013"/>
    <d v="2024-03-29T22:41:00"/>
    <d v="2024-03-29T22:41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1"/>
    <n v="1"/>
  </r>
  <r>
    <s v="52163801"/>
    <m/>
    <d v="2021-10-14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n v="1"/>
    <n v="1"/>
  </r>
  <r>
    <s v="61302734"/>
    <d v="2024-05-29T16:58:34"/>
    <d v="2024-05-29T17:41:27"/>
    <x v="3"/>
    <s v="New York City Police Department"/>
    <x v="7"/>
    <s v="Closed"/>
    <s v=""/>
    <s v="10065"/>
    <s v="Street/Sidewalk"/>
    <s v="Posted Parking Sign Violation"/>
    <x v="0"/>
    <x v="0"/>
    <n v="0"/>
    <s v="MANHATTAN"/>
    <m/>
    <m/>
    <x v="0"/>
    <x v="4"/>
    <x v="5"/>
    <n v="1"/>
    <n v="1"/>
  </r>
  <r>
    <s v="61298742"/>
    <d v="2024-05-29T09:32:51"/>
    <d v="2024-05-29T19:31:11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61296656"/>
    <d v="2024-05-28T09:47:11"/>
    <d v="2024-05-29T02:43:29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1284031"/>
    <d v="2024-05-27T17:13:57"/>
    <d v="2024-05-29T05:34:34"/>
    <x v="6"/>
    <s v="Department of Sanitation"/>
    <x v="15"/>
    <s v="Closed"/>
    <s v=""/>
    <s v="10033"/>
    <s v="Sidewalk"/>
    <s v="Trash"/>
    <x v="0"/>
    <x v="0"/>
    <n v="1"/>
    <s v="MANHATTAN"/>
    <n v="1"/>
    <m/>
    <x v="0"/>
    <x v="4"/>
    <x v="5"/>
    <n v="1"/>
    <n v="1"/>
  </r>
  <r>
    <s v="61289653"/>
    <d v="2024-05-28T12:50:00"/>
    <d v="2024-05-28T23:12:0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59920574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n v="1"/>
    <n v="0"/>
  </r>
  <r>
    <s v="61300359"/>
    <d v="2024-05-29T21:17:59"/>
    <d v="2024-05-29T21:57:43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4"/>
    <x v="5"/>
    <n v="1"/>
    <n v="1"/>
  </r>
  <r>
    <s v="61301361"/>
    <d v="2024-05-29T17:30:57"/>
    <d v="2024-05-29T17:47:08"/>
    <x v="3"/>
    <s v="New York City Police Department"/>
    <x v="7"/>
    <s v="Closed"/>
    <s v=""/>
    <s v="11101"/>
    <s v="Street/Sidewalk"/>
    <s v="Blocked Hydrant"/>
    <x v="0"/>
    <x v="0"/>
    <n v="0"/>
    <s v="QUEENS"/>
    <m/>
    <m/>
    <x v="0"/>
    <x v="4"/>
    <x v="5"/>
    <n v="1"/>
    <n v="1"/>
  </r>
  <r>
    <s v="51552994"/>
    <d v="2021-08-16T15:13:55"/>
    <d v="2021-08-21T12:33:42"/>
    <x v="0"/>
    <s v="Department of Housing Preservation and Development"/>
    <x v="16"/>
    <s v="Closed"/>
    <s v="BROOKLYN"/>
    <s v="11239"/>
    <s v="RESIDENTIAL BUILDING"/>
    <s v="SLOW LEAK"/>
    <x v="0"/>
    <x v="0"/>
    <n v="4"/>
    <s v="BROOKLYN"/>
    <n v="4"/>
    <m/>
    <x v="0"/>
    <x v="28"/>
    <x v="35"/>
    <n v="1"/>
    <n v="1"/>
  </r>
  <r>
    <s v="61249638"/>
    <d v="2024-05-23T11:26:31"/>
    <m/>
    <x v="9"/>
    <s v="Department of Homeless Services"/>
    <x v="39"/>
    <s v="Closed"/>
    <s v="EAST ELMHURST"/>
    <s v="11369"/>
    <s v="Other"/>
    <s v=""/>
    <x v="1"/>
    <x v="1"/>
    <m/>
    <s v="QUEENS"/>
    <m/>
    <n v="188"/>
    <x v="3"/>
    <x v="4"/>
    <x v="1"/>
    <n v="1"/>
    <n v="0"/>
  </r>
  <r>
    <s v="59925959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1291864"/>
    <d v="2024-05-28T22:40:48"/>
    <d v="2024-05-28T23:24:26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4"/>
    <x v="5"/>
    <n v="1"/>
    <n v="1"/>
  </r>
  <r>
    <s v="5992046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2645"/>
    <d v="2024-05-28T18:05:33"/>
    <d v="2024-05-29T11:42:31"/>
    <x v="6"/>
    <s v="Department of Sanitation"/>
    <x v="15"/>
    <s v="Closed"/>
    <s v="BROOKLYN"/>
    <s v="11222"/>
    <s v="Sidewalk"/>
    <s v="Trash"/>
    <x v="0"/>
    <x v="0"/>
    <n v="0"/>
    <s v="BROOKLYN"/>
    <m/>
    <m/>
    <x v="0"/>
    <x v="4"/>
    <x v="5"/>
    <n v="1"/>
    <n v="1"/>
  </r>
  <r>
    <s v="61293248"/>
    <d v="2024-05-28T23:32:57"/>
    <d v="2024-05-29T00:11:40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59916072"/>
    <m/>
    <m/>
    <x v="3"/>
    <s v="New York City Police Department"/>
    <x v="52"/>
    <s v="Closed"/>
    <s v=""/>
    <s v=""/>
    <s v="Highway"/>
    <s v="With License Plate"/>
    <x v="1"/>
    <x v="1"/>
    <m/>
    <s v="MANHATTAN"/>
    <m/>
    <m/>
    <x v="0"/>
    <x v="1"/>
    <x v="1"/>
    <n v="1"/>
    <n v="0"/>
  </r>
  <r>
    <s v="59910075"/>
    <m/>
    <m/>
    <x v="3"/>
    <s v="New York City Police Department"/>
    <x v="11"/>
    <s v="Closed"/>
    <s v="NEW YORK"/>
    <s v="10032"/>
    <s v="Residential Building/House"/>
    <s v="Loud Television"/>
    <x v="1"/>
    <x v="1"/>
    <m/>
    <s v="MANHATTAN"/>
    <m/>
    <m/>
    <x v="0"/>
    <x v="1"/>
    <x v="1"/>
    <n v="1"/>
    <n v="0"/>
  </r>
  <r>
    <s v="61280445"/>
    <d v="2024-05-27T19:14:46"/>
    <d v="2024-05-29T12:19:09"/>
    <x v="6"/>
    <s v="Department of Sanitation"/>
    <x v="15"/>
    <s v="Closed"/>
    <s v="STATEN ISLAND"/>
    <s v="10306"/>
    <s v="Sidewalk"/>
    <s v="Trash"/>
    <x v="0"/>
    <x v="0"/>
    <n v="1"/>
    <s v="STATEN ISLAND"/>
    <n v="1"/>
    <m/>
    <x v="0"/>
    <x v="4"/>
    <x v="5"/>
    <n v="1"/>
    <n v="1"/>
  </r>
  <r>
    <s v="59553180"/>
    <d v="2023-11-26T12:41:41"/>
    <d v="2024-01-25T19:41:42"/>
    <x v="0"/>
    <s v="Department of Housing Preservation and Development"/>
    <x v="0"/>
    <s v="Closed"/>
    <s v="NEW YORK"/>
    <s v="10033"/>
    <s v="RESIDENTIAL BUILDING"/>
    <s v="MOLD"/>
    <x v="0"/>
    <x v="0"/>
    <n v="60"/>
    <s v="MANHATTAN"/>
    <n v="60"/>
    <m/>
    <x v="0"/>
    <x v="33"/>
    <x v="9"/>
    <n v="1"/>
    <n v="1"/>
  </r>
  <r>
    <s v="5469765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298855"/>
    <d v="2024-05-29T12:41:46"/>
    <d v="2024-05-29T13:04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960691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1298881"/>
    <d v="2024-05-29T04:16:42"/>
    <d v="2024-10-22T00:00:00"/>
    <x v="7"/>
    <s v="Department of Buildings"/>
    <x v="37"/>
    <s v="Closed"/>
    <s v="MASPETH"/>
    <s v="11378"/>
    <s v=""/>
    <s v="Illegal. Commercial Use In Resident Zone"/>
    <x v="0"/>
    <x v="0"/>
    <n v="145"/>
    <s v="QUEENS"/>
    <n v="145"/>
    <m/>
    <x v="0"/>
    <x v="4"/>
    <x v="3"/>
    <n v="1"/>
    <n v="1"/>
  </r>
  <r>
    <s v="61298297"/>
    <d v="2024-05-29T00:16:59"/>
    <d v="2024-05-29T02:17:5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1300332"/>
    <d v="2024-05-29T05:07:05"/>
    <d v="2024-05-29T05:35:1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1"/>
    <n v="1"/>
  </r>
  <r>
    <s v="61296090"/>
    <d v="2024-05-28T18:19:52"/>
    <d v="2024-05-28T23:06:1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303753"/>
    <d v="2024-05-29T07:03:49"/>
    <d v="2024-05-29T08:50:08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1"/>
    <n v="1"/>
  </r>
  <r>
    <s v="62798919"/>
    <d v="2024-10-18T12:09:52"/>
    <d v="2024-10-21T10:44:07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59532843"/>
    <d v="2023-11-23T11:03:14"/>
    <d v="2023-11-26T12:13:4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1"/>
    <n v="1"/>
  </r>
  <r>
    <s v="61295382"/>
    <d v="2024-05-29T00:46:25"/>
    <d v="2024-05-29T02:23:57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4"/>
    <x v="5"/>
    <n v="1"/>
    <n v="1"/>
  </r>
  <r>
    <s v="59917322"/>
    <m/>
    <d v="2024-02-28T09:27:38"/>
    <x v="8"/>
    <s v="Department of Transportation"/>
    <x v="93"/>
    <s v="Closed"/>
    <s v="BROOKLYN"/>
    <s v="11209"/>
    <s v="Curb"/>
    <s v="Defacement"/>
    <x v="0"/>
    <x v="0"/>
    <m/>
    <s v="BROOKLYN"/>
    <m/>
    <m/>
    <x v="0"/>
    <x v="1"/>
    <x v="8"/>
    <n v="1"/>
    <n v="1"/>
  </r>
  <r>
    <s v="62799040"/>
    <d v="2024-10-18T13:22:40"/>
    <d v="2024-10-28T14:00:52"/>
    <x v="0"/>
    <s v="Department of Housing Preservation and Development"/>
    <x v="17"/>
    <s v="Closed"/>
    <s v="STATEN ISLAND"/>
    <s v="10307"/>
    <s v="RESIDENTIAL BUILDING"/>
    <s v="WATER SUPPLY"/>
    <x v="0"/>
    <x v="0"/>
    <n v="10"/>
    <s v="STATEN ISLAND"/>
    <n v="10"/>
    <m/>
    <x v="0"/>
    <x v="2"/>
    <x v="3"/>
    <n v="1"/>
    <n v="1"/>
  </r>
  <r>
    <s v="61287419"/>
    <d v="2024-05-28T23:03:49"/>
    <d v="2024-05-29T00:12:44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1"/>
    <n v="1"/>
  </r>
  <r>
    <s v="59534260"/>
    <d v="2023-11-24T22:29:00"/>
    <d v="2023-11-28T11:24:00"/>
    <x v="5"/>
    <s v="Department of Environmental Protection"/>
    <x v="40"/>
    <s v="Closed"/>
    <s v="NEW YORK"/>
    <s v="10128"/>
    <s v=""/>
    <s v="Lead Kit Request (Residential) (L10)"/>
    <x v="0"/>
    <x v="0"/>
    <n v="3"/>
    <s v="MANHATTAN"/>
    <n v="3"/>
    <m/>
    <x v="0"/>
    <x v="33"/>
    <x v="33"/>
    <n v="1"/>
    <n v="1"/>
  </r>
  <r>
    <s v="59540565"/>
    <d v="2023-11-24T23:18:53"/>
    <d v="2023-11-26T15:46:35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1"/>
    <n v="1"/>
  </r>
  <r>
    <s v="59934518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n v="1"/>
    <n v="0"/>
  </r>
  <r>
    <s v="59921187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n v="1"/>
    <n v="0"/>
  </r>
  <r>
    <s v="61265299"/>
    <d v="2024-05-25T10:15:49"/>
    <d v="2024-05-29T09:43:00"/>
    <x v="8"/>
    <s v="Department of Transportation"/>
    <x v="33"/>
    <s v="Closed"/>
    <s v="STATEN ISLAND"/>
    <s v="10306"/>
    <s v=""/>
    <s v="Pothole"/>
    <x v="0"/>
    <x v="0"/>
    <n v="3"/>
    <s v="STATEN ISLAND"/>
    <n v="3"/>
    <m/>
    <x v="0"/>
    <x v="4"/>
    <x v="5"/>
    <n v="1"/>
    <n v="1"/>
  </r>
  <r>
    <s v="61249692"/>
    <d v="2024-05-23T10:22:01"/>
    <d v="2024-05-29T10:54:49"/>
    <x v="6"/>
    <s v="Department of Sanitation"/>
    <x v="10"/>
    <s v="Closed"/>
    <s v="BROOKLYN"/>
    <s v="11234"/>
    <s v="Street"/>
    <s v="Bulky Trash"/>
    <x v="0"/>
    <x v="0"/>
    <n v="6"/>
    <s v="BROOKLYN"/>
    <n v="6"/>
    <m/>
    <x v="0"/>
    <x v="4"/>
    <x v="5"/>
    <n v="1"/>
    <n v="1"/>
  </r>
  <r>
    <s v="59568851"/>
    <d v="2023-11-27T12:08:16"/>
    <m/>
    <x v="6"/>
    <s v="Department of Sanitation"/>
    <x v="47"/>
    <s v="Closed"/>
    <s v="BRONX"/>
    <s v="10469"/>
    <s v="Street"/>
    <s v="Street Not Swept"/>
    <x v="1"/>
    <x v="1"/>
    <m/>
    <s v="BRONX"/>
    <m/>
    <n v="366"/>
    <x v="1"/>
    <x v="33"/>
    <x v="1"/>
    <n v="1"/>
    <n v="0"/>
  </r>
  <r>
    <s v="60766970"/>
    <m/>
    <m/>
    <x v="6"/>
    <s v="Department of Sanitation"/>
    <x v="91"/>
    <s v="Closed"/>
    <s v="BRONX"/>
    <s v="10453"/>
    <s v="Sidewalk"/>
    <s v="Blocking Sidewalk or Street"/>
    <x v="1"/>
    <x v="1"/>
    <m/>
    <s v="BRONX"/>
    <m/>
    <m/>
    <x v="0"/>
    <x v="1"/>
    <x v="1"/>
    <n v="1"/>
    <n v="0"/>
  </r>
  <r>
    <s v="61300680"/>
    <d v="2024-05-29T15:11:01"/>
    <d v="2024-05-29T15:58:27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1287019"/>
    <d v="2024-05-28T18:50:52"/>
    <d v="2024-05-29T00:10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738006"/>
    <d v="2024-03-31T16:00:04"/>
    <d v="2024-04-18T07:07:42"/>
    <x v="0"/>
    <s v="Department of Housing Preservation and Development"/>
    <x v="17"/>
    <s v="Closed"/>
    <s v="BRONX"/>
    <s v="10468"/>
    <s v="RESIDENTIAL BUILDING"/>
    <s v="RADIATOR"/>
    <x v="0"/>
    <x v="0"/>
    <n v="17"/>
    <s v="BRONX"/>
    <n v="17"/>
    <m/>
    <x v="0"/>
    <x v="58"/>
    <x v="7"/>
    <n v="1"/>
    <n v="1"/>
  </r>
  <r>
    <s v="61308412"/>
    <d v="2024-05-29T07:35:28"/>
    <d v="2024-05-29T11:07:06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1"/>
    <n v="1"/>
  </r>
  <r>
    <s v="61248381"/>
    <d v="2024-05-23T08:38:11"/>
    <d v="2024-05-23T08:53:58"/>
    <x v="9"/>
    <s v="Department of Homeless Services"/>
    <x v="39"/>
    <s v="Closed"/>
    <s v="NEW YORK"/>
    <s v="10011"/>
    <s v="Residential Building/House"/>
    <s v=""/>
    <x v="0"/>
    <x v="0"/>
    <n v="0"/>
    <s v="MANHATTAN"/>
    <m/>
    <m/>
    <x v="0"/>
    <x v="4"/>
    <x v="5"/>
    <n v="1"/>
    <n v="1"/>
  </r>
  <r>
    <s v="5993663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556325"/>
    <d v="2023-11-26T08:58:47"/>
    <d v="2023-11-26T10:59:15"/>
    <x v="9"/>
    <s v="Department of Homeless Services"/>
    <x v="39"/>
    <s v="Closed"/>
    <s v="NEW YORK"/>
    <s v="10029"/>
    <s v="Street/Sidewalk"/>
    <s v=""/>
    <x v="0"/>
    <x v="0"/>
    <n v="0"/>
    <s v="MANHATTAN"/>
    <m/>
    <m/>
    <x v="0"/>
    <x v="33"/>
    <x v="33"/>
    <n v="1"/>
    <n v="1"/>
  </r>
  <r>
    <s v="59924163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59534679"/>
    <d v="2023-11-24T09:17:35"/>
    <d v="2023-11-26T12:11:14"/>
    <x v="0"/>
    <s v="Department of Housing Preservation and Development"/>
    <x v="9"/>
    <s v="Closed"/>
    <s v="BROOKLYN"/>
    <s v="11216"/>
    <s v="RESIDENTIAL BUILDING"/>
    <s v="APARTMENT ONLY"/>
    <x v="0"/>
    <x v="0"/>
    <n v="2"/>
    <s v="BROOKLYN"/>
    <n v="2"/>
    <m/>
    <x v="0"/>
    <x v="33"/>
    <x v="33"/>
    <n v="1"/>
    <n v="1"/>
  </r>
  <r>
    <s v="61278674"/>
    <d v="2024-05-26T18:01:33"/>
    <d v="2024-05-29T14:50:27"/>
    <x v="6"/>
    <s v="Department of Sanitation"/>
    <x v="58"/>
    <s v="Closed"/>
    <s v=""/>
    <s v="11211"/>
    <s v="Sidewalk"/>
    <s v="Overflowing"/>
    <x v="0"/>
    <x v="0"/>
    <n v="2"/>
    <s v="BROOKLYN"/>
    <n v="2"/>
    <m/>
    <x v="0"/>
    <x v="4"/>
    <x v="5"/>
    <n v="1"/>
    <n v="1"/>
  </r>
  <r>
    <s v="60726828"/>
    <d v="2024-03-30T11:38:20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242"/>
    <x v="3"/>
    <x v="58"/>
    <x v="1"/>
    <n v="1"/>
    <n v="0"/>
  </r>
  <r>
    <s v="61296260"/>
    <d v="2024-05-29T00:53:57"/>
    <d v="2024-05-29T01:10:23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4"/>
    <x v="5"/>
    <n v="1"/>
    <n v="1"/>
  </r>
  <r>
    <s v="5993149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61294153"/>
    <d v="2024-05-28T15:33:22"/>
    <d v="2024-06-28T04:01:46"/>
    <x v="2"/>
    <s v="Department of Consumer and Worker Protection"/>
    <x v="3"/>
    <s v="Closed"/>
    <s v="NEW YORK"/>
    <s v="10019"/>
    <s v="Business"/>
    <s v="Garage or Parking Lot"/>
    <x v="0"/>
    <x v="0"/>
    <n v="30"/>
    <s v="MANHATTAN"/>
    <n v="30"/>
    <m/>
    <x v="0"/>
    <x v="4"/>
    <x v="19"/>
    <n v="1"/>
    <n v="1"/>
  </r>
  <r>
    <s v="61275379"/>
    <d v="2024-05-26T16:28:46"/>
    <d v="2024-05-29T13:13:01"/>
    <x v="1"/>
    <s v="Department of Parks and Recreation"/>
    <x v="67"/>
    <s v="Closed"/>
    <s v="NEW YORK"/>
    <s v="10028"/>
    <s v="Park"/>
    <s v="Garbage or Litter"/>
    <x v="0"/>
    <x v="0"/>
    <n v="2"/>
    <s v="MANHATTAN"/>
    <n v="2"/>
    <m/>
    <x v="0"/>
    <x v="4"/>
    <x v="5"/>
    <n v="1"/>
    <n v="1"/>
  </r>
  <r>
    <s v="5991672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301642"/>
    <d v="2024-05-29T20:33:44"/>
    <d v="2024-05-29T21:14:06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4"/>
    <x v="5"/>
    <n v="1"/>
    <n v="1"/>
  </r>
  <r>
    <s v="61302283"/>
    <d v="2024-05-29T20:26:24"/>
    <d v="2024-05-29T21:06:2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1"/>
    <n v="1"/>
  </r>
  <r>
    <s v="59566132"/>
    <d v="2023-11-26T20:20:51"/>
    <m/>
    <x v="9"/>
    <s v="Department of Homeless Services"/>
    <x v="39"/>
    <s v="Closed"/>
    <s v="NEW YORK"/>
    <s v="10036"/>
    <s v="Street/Sidewalk"/>
    <s v=""/>
    <x v="1"/>
    <x v="1"/>
    <m/>
    <s v="MANHATTAN"/>
    <m/>
    <n v="367"/>
    <x v="1"/>
    <x v="33"/>
    <x v="1"/>
    <n v="1"/>
    <n v="0"/>
  </r>
  <r>
    <s v="60758160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1286603"/>
    <d v="2024-05-27T15:49:11"/>
    <d v="2024-05-29T10:27:43"/>
    <x v="1"/>
    <s v="Department of Parks and Recreation"/>
    <x v="1"/>
    <s v="Closed"/>
    <s v="BROOKLYN"/>
    <s v="11215"/>
    <s v="Street"/>
    <s v="Branch or Limb Has Fallen Down"/>
    <x v="0"/>
    <x v="0"/>
    <n v="1"/>
    <s v="BROOKLYN"/>
    <n v="1"/>
    <m/>
    <x v="0"/>
    <x v="4"/>
    <x v="5"/>
    <n v="1"/>
    <n v="1"/>
  </r>
  <r>
    <s v="61291651"/>
    <d v="2024-05-28T22:24:38"/>
    <d v="2024-05-29T01:05:57"/>
    <x v="3"/>
    <s v="New York City Police Department"/>
    <x v="4"/>
    <s v="Closed"/>
    <s v="SAINT ALBANS"/>
    <s v="11412"/>
    <s v="Street/Sidewalk"/>
    <s v="No Access"/>
    <x v="0"/>
    <x v="0"/>
    <n v="0"/>
    <s v="QUEENS"/>
    <m/>
    <m/>
    <x v="0"/>
    <x v="4"/>
    <x v="5"/>
    <n v="1"/>
    <n v="1"/>
  </r>
  <r>
    <s v="61294758"/>
    <d v="2024-05-29T00:50:08"/>
    <d v="2024-05-29T01:04:41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61295405"/>
    <d v="2024-05-28T16:16:24"/>
    <d v="2024-05-29T14:29:18"/>
    <x v="8"/>
    <s v="Department of Transportation"/>
    <x v="33"/>
    <s v="Closed"/>
    <s v="WOODSIDE"/>
    <s v="11377"/>
    <s v="Street"/>
    <s v="Cave-in"/>
    <x v="0"/>
    <x v="0"/>
    <n v="0"/>
    <s v="QUEENS"/>
    <m/>
    <m/>
    <x v="0"/>
    <x v="4"/>
    <x v="5"/>
    <n v="1"/>
    <n v="1"/>
  </r>
  <r>
    <s v="59550118"/>
    <d v="2023-11-25T18:04:50"/>
    <d v="2023-11-26T17:35:52"/>
    <x v="0"/>
    <s v="Department of Housing Preservation and Development"/>
    <x v="73"/>
    <s v="Closed"/>
    <s v="BRONX"/>
    <s v="10474"/>
    <s v="RESIDENTIAL BUILDING"/>
    <s v="CARBON MONOXIDE DETECTOR"/>
    <x v="0"/>
    <x v="0"/>
    <n v="0"/>
    <s v="BRONX"/>
    <m/>
    <m/>
    <x v="0"/>
    <x v="33"/>
    <x v="33"/>
    <n v="1"/>
    <n v="1"/>
  </r>
  <r>
    <s v="61292632"/>
    <d v="2024-05-28T11:53:20"/>
    <d v="2024-05-29T10:56:23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1"/>
    <n v="1"/>
  </r>
  <r>
    <s v="61301191"/>
    <d v="2024-05-29T12:12:22"/>
    <d v="2024-05-29T14:01:28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59553957"/>
    <d v="2023-11-26T04:17:28"/>
    <d v="2023-11-26T04:17:28"/>
    <x v="0"/>
    <s v="Department of Housing Preservation and Development"/>
    <x v="22"/>
    <s v="Closed"/>
    <s v="NEW YORK"/>
    <s v="10039"/>
    <s v="RESIDENTIAL BUILDING"/>
    <s v="SIGNAGE MISSING"/>
    <x v="0"/>
    <x v="0"/>
    <n v="0"/>
    <s v="MANHATTAN"/>
    <m/>
    <m/>
    <x v="0"/>
    <x v="33"/>
    <x v="33"/>
    <n v="1"/>
    <n v="1"/>
  </r>
  <r>
    <s v="61300134"/>
    <d v="2024-05-29T04:09:37"/>
    <d v="2024-05-29T04:44:03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288559"/>
    <d v="2024-05-28T22:13:44"/>
    <d v="2024-05-28T23:17:40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1"/>
    <n v="1"/>
  </r>
  <r>
    <s v="59912281"/>
    <m/>
    <m/>
    <x v="8"/>
    <s v="Department of Transportation"/>
    <x v="26"/>
    <s v="Closed"/>
    <s v="REGO PARK"/>
    <s v="11374"/>
    <s v="Sidewalk"/>
    <s v="Broken Sidewalk"/>
    <x v="1"/>
    <x v="1"/>
    <m/>
    <s v="QUEENS"/>
    <m/>
    <m/>
    <x v="0"/>
    <x v="1"/>
    <x v="1"/>
    <n v="1"/>
    <n v="0"/>
  </r>
  <r>
    <s v="51784260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n v="1"/>
    <n v="0"/>
  </r>
  <r>
    <s v="59537746"/>
    <d v="2023-11-24T03:14:50"/>
    <d v="2023-11-26T11:16:09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1"/>
    <n v="1"/>
  </r>
  <r>
    <s v="60385338"/>
    <d v="2024-02-21T17:37:00"/>
    <m/>
    <x v="8"/>
    <s v="Department of Transportation"/>
    <x v="14"/>
    <s v="Assigned"/>
    <s v="QUEENS"/>
    <s v="11357"/>
    <s v=""/>
    <s v="Street Light Out"/>
    <x v="1"/>
    <x v="1"/>
    <m/>
    <s v="QUEENS"/>
    <m/>
    <n v="280"/>
    <x v="3"/>
    <x v="7"/>
    <x v="1"/>
    <n v="1"/>
    <n v="0"/>
  </r>
  <r>
    <s v="61301185"/>
    <d v="2024-05-29T17:07:32"/>
    <d v="2024-05-29T19:01:21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789120"/>
    <m/>
    <m/>
    <x v="3"/>
    <s v="New York City Police Department"/>
    <x v="49"/>
    <s v="Closed"/>
    <s v="BROOKLYN"/>
    <s v="11213"/>
    <s v="Residential Building/House"/>
    <s v="Neglected"/>
    <x v="1"/>
    <x v="1"/>
    <m/>
    <s v="BROOKLYN"/>
    <m/>
    <m/>
    <x v="0"/>
    <x v="1"/>
    <x v="1"/>
    <n v="1"/>
    <n v="0"/>
  </r>
  <r>
    <s v="60722191"/>
    <d v="2024-03-29T15:47:00"/>
    <d v="2024-03-29T15:47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1"/>
    <n v="1"/>
  </r>
  <r>
    <s v="51638869"/>
    <d v="2021-08-25T11:58:21"/>
    <d v="2021-08-25T16:07:36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28"/>
    <x v="35"/>
    <n v="1"/>
    <n v="1"/>
  </r>
  <r>
    <s v="60392418"/>
    <d v="2024-02-22T18:01:31"/>
    <d v="2024-02-22T19:24:2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1"/>
    <n v="1"/>
  </r>
  <r>
    <s v="59560590"/>
    <d v="2023-11-27T18:00:02"/>
    <m/>
    <x v="0"/>
    <s v="Department of Housing Preservation and Development"/>
    <x v="17"/>
    <s v="Closed"/>
    <s v="BRONX"/>
    <s v="10454"/>
    <s v="RESIDENTIAL BUILDING"/>
    <s v="BATHTUB/SHOWER"/>
    <x v="1"/>
    <x v="1"/>
    <m/>
    <s v="BRONX"/>
    <m/>
    <n v="366"/>
    <x v="1"/>
    <x v="33"/>
    <x v="1"/>
    <n v="1"/>
    <n v="0"/>
  </r>
  <r>
    <s v="61282344"/>
    <d v="2024-05-27T09:34:50"/>
    <d v="2024-05-29T13:18:39"/>
    <x v="6"/>
    <s v="Department of Sanitation"/>
    <x v="48"/>
    <s v="Closed"/>
    <s v="BROOKLYN"/>
    <s v="11208"/>
    <s v="Street"/>
    <s v="Chronic Dumping"/>
    <x v="0"/>
    <x v="0"/>
    <n v="2"/>
    <s v="BROOKLYN"/>
    <n v="2"/>
    <m/>
    <x v="0"/>
    <x v="4"/>
    <x v="5"/>
    <n v="1"/>
    <n v="1"/>
  </r>
  <r>
    <s v="61293364"/>
    <d v="2024-05-29T00:47:04"/>
    <d v="2024-05-29T01:02:00"/>
    <x v="3"/>
    <s v="New York City Police Department"/>
    <x v="53"/>
    <s v="Closed"/>
    <s v=""/>
    <s v="11418"/>
    <s v="Street/Sidewalk"/>
    <s v="Car/Truck Music"/>
    <x v="0"/>
    <x v="0"/>
    <n v="0"/>
    <s v="QUEENS"/>
    <m/>
    <m/>
    <x v="0"/>
    <x v="4"/>
    <x v="5"/>
    <n v="1"/>
    <n v="1"/>
  </r>
  <r>
    <s v="59937381"/>
    <m/>
    <d v="2024-01-18T16:52:19"/>
    <x v="8"/>
    <s v="Department of Transportation"/>
    <x v="33"/>
    <s v="Closed"/>
    <s v=""/>
    <s v="11357"/>
    <s v="Street"/>
    <s v="Line/Marking - After Repaving"/>
    <x v="0"/>
    <x v="0"/>
    <m/>
    <s v="QUEENS"/>
    <m/>
    <m/>
    <x v="0"/>
    <x v="1"/>
    <x v="9"/>
    <n v="1"/>
    <n v="1"/>
  </r>
  <r>
    <s v="61300234"/>
    <d v="2024-05-29T16:17:51"/>
    <d v="2024-05-29T19:23:02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59912511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n v="1"/>
    <n v="0"/>
  </r>
  <r>
    <s v="61296838"/>
    <d v="2024-05-28T13:51:08"/>
    <d v="2024-05-29T14:47:46"/>
    <x v="1"/>
    <s v="Department of Parks and Recreation"/>
    <x v="67"/>
    <s v="Closed"/>
    <s v=""/>
    <s v="10019"/>
    <s v="Park"/>
    <s v="Garbage or Litter"/>
    <x v="0"/>
    <x v="0"/>
    <n v="1"/>
    <s v="MANHATTAN"/>
    <n v="1"/>
    <m/>
    <x v="0"/>
    <x v="4"/>
    <x v="5"/>
    <n v="1"/>
    <n v="1"/>
  </r>
  <r>
    <s v="61293986"/>
    <d v="2024-05-28T15:32:37"/>
    <d v="2024-05-29T07:53:18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1"/>
    <n v="1"/>
  </r>
  <r>
    <s v="61287715"/>
    <d v="2024-05-28T09:19:56"/>
    <d v="2024-05-29T09:20:00"/>
    <x v="8"/>
    <s v="Department of Transportation"/>
    <x v="33"/>
    <s v="Closed"/>
    <s v="QUEENS"/>
    <s v="11434"/>
    <s v=""/>
    <s v="Pothole"/>
    <x v="0"/>
    <x v="0"/>
    <n v="1"/>
    <s v="QUEENS"/>
    <n v="1"/>
    <m/>
    <x v="0"/>
    <x v="4"/>
    <x v="5"/>
    <n v="1"/>
    <n v="1"/>
  </r>
  <r>
    <s v="51639172"/>
    <d v="2021-08-25T09:58:09"/>
    <d v="2021-08-26T00:00:00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28"/>
    <x v="35"/>
    <n v="1"/>
    <n v="1"/>
  </r>
  <r>
    <s v="61272303"/>
    <d v="2024-05-26T13:02:17"/>
    <d v="2024-05-29T10:50:54"/>
    <x v="6"/>
    <s v="Department of Sanitation"/>
    <x v="24"/>
    <s v="Closed"/>
    <s v="BROOKLYN"/>
    <s v="11228"/>
    <s v="Street"/>
    <s v="Opossum"/>
    <x v="0"/>
    <x v="0"/>
    <n v="2"/>
    <s v="BROOKLYN"/>
    <n v="2"/>
    <m/>
    <x v="0"/>
    <x v="4"/>
    <x v="5"/>
    <n v="1"/>
    <n v="1"/>
  </r>
  <r>
    <s v="61291822"/>
    <d v="2024-05-28T20:30:34"/>
    <d v="2024-05-29T01:49:5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9556115"/>
    <d v="2023-11-26T00:55:24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367"/>
    <x v="1"/>
    <x v="33"/>
    <x v="1"/>
    <n v="1"/>
    <n v="0"/>
  </r>
  <r>
    <s v="61288080"/>
    <d v="2024-05-28T17:25:53"/>
    <d v="2024-05-29T07:34:10"/>
    <x v="1"/>
    <s v="Department of Parks and Recreation"/>
    <x v="35"/>
    <s v="Closed"/>
    <s v="STATEN ISLAND"/>
    <s v="10309"/>
    <s v="Street"/>
    <s v="Hitting Power Lines"/>
    <x v="0"/>
    <x v="0"/>
    <n v="0"/>
    <s v="STATEN ISLAND"/>
    <m/>
    <m/>
    <x v="0"/>
    <x v="4"/>
    <x v="5"/>
    <n v="1"/>
    <n v="1"/>
  </r>
  <r>
    <s v="61300369"/>
    <d v="2024-05-29T17:20:08"/>
    <d v="2024-05-29T18:44:5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1"/>
    <n v="1"/>
  </r>
  <r>
    <s v="54703195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59544711"/>
    <d v="2023-11-25T13:40:37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1293880"/>
    <d v="2024-05-29T01:34:47"/>
    <d v="2024-05-29T02:46:2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4"/>
    <x v="5"/>
    <n v="1"/>
    <n v="1"/>
  </r>
  <r>
    <s v="61261912"/>
    <d v="2024-05-24T17:02:47"/>
    <d v="2024-05-29T16:36:28"/>
    <x v="8"/>
    <s v="Department of Transportation"/>
    <x v="93"/>
    <s v="Closed"/>
    <s v="NEW YORK"/>
    <s v="10021"/>
    <s v="Sidewalk"/>
    <s v="Broken Curb"/>
    <x v="0"/>
    <x v="0"/>
    <n v="4"/>
    <s v="MANHATTAN"/>
    <n v="4"/>
    <m/>
    <x v="0"/>
    <x v="4"/>
    <x v="5"/>
    <n v="1"/>
    <n v="1"/>
  </r>
  <r>
    <s v="61277586"/>
    <d v="2024-05-26T08:16:37"/>
    <d v="2024-05-29T15:47:11"/>
    <x v="6"/>
    <s v="Department of Sanitation"/>
    <x v="10"/>
    <s v="Closed"/>
    <s v="FAR ROCKAWAY"/>
    <s v="11691"/>
    <s v="Street"/>
    <s v="Trash"/>
    <x v="0"/>
    <x v="0"/>
    <n v="3"/>
    <s v="QUEENS"/>
    <n v="3"/>
    <m/>
    <x v="0"/>
    <x v="4"/>
    <x v="5"/>
    <n v="1"/>
    <n v="1"/>
  </r>
  <r>
    <s v="62242454"/>
    <d v="2024-08-26T13:59:08"/>
    <m/>
    <x v="9"/>
    <s v="Department of Homeless Services"/>
    <x v="39"/>
    <s v="Closed"/>
    <s v="BROOKLYN"/>
    <s v="11214"/>
    <s v="Park/Playground"/>
    <s v=""/>
    <x v="1"/>
    <x v="1"/>
    <m/>
    <s v="BROOKLYN"/>
    <m/>
    <n v="93"/>
    <x v="4"/>
    <x v="0"/>
    <x v="1"/>
    <n v="1"/>
    <n v="0"/>
  </r>
  <r>
    <s v="52165078"/>
    <m/>
    <d v="2021-10-21T11:12:34"/>
    <x v="0"/>
    <s v="Department of Housing Preservation and Development"/>
    <x v="73"/>
    <s v="Closed"/>
    <s v="BROOKLYN"/>
    <s v="11237"/>
    <s v="RESIDENTIAL BUILDING"/>
    <s v="WINDOW GUARD BROKEN/MISSING"/>
    <x v="0"/>
    <x v="0"/>
    <m/>
    <s v="BROOKLYN"/>
    <m/>
    <m/>
    <x v="0"/>
    <x v="1"/>
    <x v="10"/>
    <n v="1"/>
    <n v="1"/>
  </r>
  <r>
    <s v="60734591"/>
    <d v="2024-03-31T20:09:18"/>
    <d v="2024-03-31T21:38:30"/>
    <x v="9"/>
    <s v="Department of Homeless Services"/>
    <x v="39"/>
    <s v="Closed"/>
    <s v="BRONX"/>
    <s v="10470"/>
    <s v="Residential Building/House"/>
    <s v=""/>
    <x v="0"/>
    <x v="0"/>
    <n v="0"/>
    <s v="BRONX"/>
    <m/>
    <m/>
    <x v="0"/>
    <x v="58"/>
    <x v="13"/>
    <n v="1"/>
    <n v="1"/>
  </r>
  <r>
    <s v="61291245"/>
    <d v="2024-05-28T14:30:55"/>
    <d v="2024-05-29T02:32:09"/>
    <x v="6"/>
    <s v="Department of Sanitation"/>
    <x v="38"/>
    <s v="Closed"/>
    <s v="STATEN ISLAND"/>
    <s v="10310"/>
    <s v="Street"/>
    <s v="Cone"/>
    <x v="0"/>
    <x v="0"/>
    <n v="0"/>
    <s v="STATEN ISLAND"/>
    <m/>
    <m/>
    <x v="0"/>
    <x v="4"/>
    <x v="5"/>
    <n v="1"/>
    <n v="1"/>
  </r>
  <r>
    <s v="61297090"/>
    <d v="2024-05-28T17:34:17"/>
    <d v="2024-05-29T09:42:37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59585042"/>
    <d v="2023-11-29T05:58:01"/>
    <m/>
    <x v="7"/>
    <s v="Department of Buildings"/>
    <x v="25"/>
    <s v="Closed"/>
    <s v="STATEN ISLAND"/>
    <s v="10308"/>
    <s v=""/>
    <s v="Adult Establishment"/>
    <x v="1"/>
    <x v="1"/>
    <m/>
    <s v="STATEN ISLAND"/>
    <m/>
    <n v="364"/>
    <x v="3"/>
    <x v="33"/>
    <x v="1"/>
    <n v="1"/>
    <n v="0"/>
  </r>
  <r>
    <s v="61302828"/>
    <d v="2024-05-29T10:05:52"/>
    <d v="2024-05-29T12:07:58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290449"/>
    <d v="2024-05-28T22:24:53"/>
    <d v="2024-05-28T23:02:17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1"/>
    <n v="1"/>
  </r>
  <r>
    <s v="59937574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n v="1"/>
    <n v="0"/>
  </r>
  <r>
    <s v="61298771"/>
    <d v="2024-05-29T06:23:35"/>
    <d v="2024-05-29T09:41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60766282"/>
    <m/>
    <m/>
    <x v="0"/>
    <s v="Department of Housing Preservation and Development"/>
    <x v="9"/>
    <s v="Closed"/>
    <s v="JAMAICA"/>
    <s v="11433"/>
    <s v="RESIDENTIAL BUILDING"/>
    <s v="APARTMENT ONLY"/>
    <x v="1"/>
    <x v="1"/>
    <m/>
    <s v="QUEENS"/>
    <m/>
    <m/>
    <x v="0"/>
    <x v="1"/>
    <x v="1"/>
    <n v="1"/>
    <n v="0"/>
  </r>
  <r>
    <s v="60736182"/>
    <d v="2024-03-31T10:32:56"/>
    <d v="2024-08-16T17:53:35"/>
    <x v="0"/>
    <s v="Department of Housing Preservation and Development"/>
    <x v="0"/>
    <s v="Closed"/>
    <s v="BRONX"/>
    <s v="10466"/>
    <s v="RESIDENTIAL BUILDING"/>
    <s v="GARBAGE/RECYCLING STORAGE"/>
    <x v="0"/>
    <x v="0"/>
    <n v="138"/>
    <s v="BRONX"/>
    <n v="138"/>
    <m/>
    <x v="0"/>
    <x v="58"/>
    <x v="0"/>
    <n v="1"/>
    <n v="1"/>
  </r>
  <r>
    <s v="60741882"/>
    <m/>
    <d v="2024-04-17T17:06:21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7"/>
    <n v="1"/>
    <n v="1"/>
  </r>
  <r>
    <s v="61292745"/>
    <d v="2024-05-28T16:16:31"/>
    <d v="2024-05-29T15:52:20"/>
    <x v="6"/>
    <s v="Department of Sanitation"/>
    <x v="24"/>
    <s v="Closed"/>
    <s v="SAINT ALBANS"/>
    <s v="11412"/>
    <s v="Street"/>
    <s v="Cat"/>
    <x v="0"/>
    <x v="0"/>
    <n v="0"/>
    <s v="QUEENS"/>
    <m/>
    <m/>
    <x v="0"/>
    <x v="4"/>
    <x v="5"/>
    <n v="1"/>
    <n v="1"/>
  </r>
  <r>
    <s v="61301558"/>
    <d v="2024-05-29T11:14:59"/>
    <d v="2024-05-29T14:04:19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4"/>
    <x v="5"/>
    <n v="1"/>
    <n v="1"/>
  </r>
  <r>
    <s v="60383277"/>
    <d v="2024-02-21T09:40:13"/>
    <d v="2024-02-22T15:02:54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61277626"/>
    <d v="2024-05-26T13:36:15"/>
    <d v="2024-05-29T10:53:58"/>
    <x v="6"/>
    <s v="Department of Sanitation"/>
    <x v="24"/>
    <s v="Closed"/>
    <s v="BROOKLYN"/>
    <s v="11215"/>
    <s v="Sidewalk"/>
    <s v="Rat or Mouse"/>
    <x v="0"/>
    <x v="0"/>
    <n v="2"/>
    <s v="BROOKLYN"/>
    <n v="2"/>
    <m/>
    <x v="0"/>
    <x v="4"/>
    <x v="5"/>
    <n v="1"/>
    <n v="1"/>
  </r>
  <r>
    <s v="59553195"/>
    <d v="2023-11-26T21:12:44"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n v="367"/>
    <x v="1"/>
    <x v="33"/>
    <x v="1"/>
    <n v="1"/>
    <n v="0"/>
  </r>
  <r>
    <s v="61289876"/>
    <d v="2024-05-28T10:56:11"/>
    <d v="2024-06-28T04:01:46"/>
    <x v="2"/>
    <s v="Department of Consumer and Worker Protection"/>
    <x v="3"/>
    <s v="Closed"/>
    <s v="BRONX"/>
    <s v="10451"/>
    <s v="Business"/>
    <s v="Electronics Store"/>
    <x v="0"/>
    <x v="0"/>
    <n v="30"/>
    <s v="BRONX"/>
    <n v="30"/>
    <m/>
    <x v="0"/>
    <x v="4"/>
    <x v="19"/>
    <n v="1"/>
    <n v="1"/>
  </r>
  <r>
    <s v="61298359"/>
    <d v="2024-05-29T00:11:37"/>
    <d v="2024-05-29T09:13:16"/>
    <x v="1"/>
    <s v="Department of Parks and Recreation"/>
    <x v="35"/>
    <s v="Closed"/>
    <s v="SAINT ALBANS"/>
    <s v="11412"/>
    <s v="Street"/>
    <s v="Hitting Power Lines"/>
    <x v="0"/>
    <x v="0"/>
    <n v="0"/>
    <s v="QUEENS"/>
    <m/>
    <m/>
    <x v="0"/>
    <x v="4"/>
    <x v="5"/>
    <n v="1"/>
    <n v="1"/>
  </r>
  <r>
    <s v="61301708"/>
    <d v="2024-05-29T21:15:30"/>
    <d v="2024-05-29T21:29:5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59532032"/>
    <d v="2023-11-23T13:49:03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61265430"/>
    <d v="2024-05-25T14:22:42"/>
    <d v="2024-05-29T15:09:17"/>
    <x v="1"/>
    <s v="Department of Parks and Recreation"/>
    <x v="67"/>
    <s v="Closed"/>
    <s v="NEW YORK"/>
    <s v="10010"/>
    <s v="Park"/>
    <s v="Structure - Indoors"/>
    <x v="0"/>
    <x v="0"/>
    <n v="4"/>
    <s v="MANHATTAN"/>
    <n v="4"/>
    <m/>
    <x v="0"/>
    <x v="4"/>
    <x v="5"/>
    <n v="1"/>
    <n v="1"/>
  </r>
  <r>
    <s v="61302336"/>
    <d v="2024-05-29T08:39:53"/>
    <d v="2024-05-29T11:02:23"/>
    <x v="9"/>
    <s v="Department of Homeless Services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59533474"/>
    <d v="2023-11-23T09:53:00"/>
    <d v="2023-11-23T10:00:00"/>
    <x v="5"/>
    <s v="Department of Environmental Protection"/>
    <x v="43"/>
    <s v="Closed"/>
    <s v="BROOKLYN"/>
    <s v="11203"/>
    <s v=""/>
    <s v="Hydrant Knocked Over/Missing (WC)"/>
    <x v="0"/>
    <x v="0"/>
    <n v="0"/>
    <s v="BROOKLYN"/>
    <m/>
    <m/>
    <x v="0"/>
    <x v="33"/>
    <x v="33"/>
    <n v="1"/>
    <n v="1"/>
  </r>
  <r>
    <s v="61300023"/>
    <d v="2024-05-29T18:56:07"/>
    <d v="2024-05-29T19:50:30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61303347"/>
    <d v="2024-05-29T13:14:00"/>
    <d v="2024-05-29T14:28:17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4"/>
    <x v="5"/>
    <n v="1"/>
    <n v="1"/>
  </r>
  <r>
    <s v="59545105"/>
    <d v="2023-11-25T08:26:33"/>
    <m/>
    <x v="6"/>
    <s v="Department of Sanitation"/>
    <x v="24"/>
    <s v="Closed"/>
    <s v="BRONX"/>
    <s v="10464"/>
    <s v="Street"/>
    <s v="Other"/>
    <x v="1"/>
    <x v="1"/>
    <m/>
    <s v="BRONX"/>
    <m/>
    <n v="368"/>
    <x v="1"/>
    <x v="33"/>
    <x v="1"/>
    <n v="1"/>
    <n v="0"/>
  </r>
  <r>
    <s v="61298813"/>
    <d v="2024-05-29T14:22:26"/>
    <d v="2024-05-29T15:43:46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59921110"/>
    <m/>
    <m/>
    <x v="8"/>
    <s v="Department of Transportation"/>
    <x v="33"/>
    <s v="Pending"/>
    <s v="MANHATTAN"/>
    <s v="10009"/>
    <s v=""/>
    <s v="Wear &amp; Tear"/>
    <x v="1"/>
    <x v="1"/>
    <m/>
    <s v="MANHATTAN"/>
    <m/>
    <m/>
    <x v="0"/>
    <x v="1"/>
    <x v="1"/>
    <n v="1"/>
    <n v="0"/>
  </r>
  <r>
    <s v="59583049"/>
    <d v="2023-11-29T08:10:54"/>
    <d v="2023-12-19T06:25:28"/>
    <x v="6"/>
    <s v="Department of Sanitation"/>
    <x v="10"/>
    <s v="Closed"/>
    <s v="BRONX"/>
    <s v="10473"/>
    <s v="Street"/>
    <s v="Trash"/>
    <x v="0"/>
    <x v="0"/>
    <n v="19"/>
    <s v="BRONX"/>
    <n v="19"/>
    <m/>
    <x v="0"/>
    <x v="33"/>
    <x v="4"/>
    <n v="1"/>
    <n v="1"/>
  </r>
  <r>
    <s v="59549986"/>
    <d v="2023-11-25T17:33:20"/>
    <d v="2023-11-26T11:58:5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551425"/>
    <d v="2023-11-26T13:14:27"/>
    <d v="2023-12-15T21:20:30"/>
    <x v="0"/>
    <s v="Department of Housing Preservation and Development"/>
    <x v="2"/>
    <s v="Closed"/>
    <s v="BRONX"/>
    <s v="10457"/>
    <s v="RESIDENTIAL BUILDING"/>
    <s v="DOOR"/>
    <x v="0"/>
    <x v="0"/>
    <n v="19"/>
    <s v="BRONX"/>
    <n v="19"/>
    <m/>
    <x v="0"/>
    <x v="33"/>
    <x v="4"/>
    <n v="1"/>
    <n v="1"/>
  </r>
  <r>
    <s v="59925854"/>
    <m/>
    <m/>
    <x v="3"/>
    <s v="New York City Police Department"/>
    <x v="4"/>
    <s v="Closed"/>
    <s v="FLUSHING"/>
    <s v="11367"/>
    <s v="Street/Sidewalk"/>
    <s v="Partial Access"/>
    <x v="1"/>
    <x v="1"/>
    <m/>
    <s v="QUEENS"/>
    <m/>
    <m/>
    <x v="0"/>
    <x v="1"/>
    <x v="1"/>
    <n v="1"/>
    <n v="0"/>
  </r>
  <r>
    <s v="61295602"/>
    <d v="2024-05-28T10:06:16"/>
    <d v="2024-05-29T21:00:11"/>
    <x v="6"/>
    <s v="Department of Sanitation"/>
    <x v="44"/>
    <s v="Closed"/>
    <s v="BRONX"/>
    <s v="10467"/>
    <s v="Sidewalk"/>
    <s v="Waste Left in Front of Residence"/>
    <x v="0"/>
    <x v="0"/>
    <n v="1"/>
    <s v="BRONX"/>
    <n v="1"/>
    <m/>
    <x v="0"/>
    <x v="4"/>
    <x v="5"/>
    <n v="1"/>
    <n v="1"/>
  </r>
  <r>
    <s v="61267733"/>
    <d v="2024-05-25T13:34:04"/>
    <d v="2024-05-29T06:51:47"/>
    <x v="1"/>
    <s v="Department of Parks and Recreation"/>
    <x v="35"/>
    <s v="Closed"/>
    <s v="STATEN ISLAND"/>
    <s v="10301"/>
    <s v="Street"/>
    <s v="Hitting Power Lines"/>
    <x v="0"/>
    <x v="0"/>
    <n v="3"/>
    <s v="STATEN ISLAND"/>
    <n v="3"/>
    <m/>
    <x v="0"/>
    <x v="4"/>
    <x v="5"/>
    <n v="1"/>
    <n v="1"/>
  </r>
  <r>
    <s v="61303563"/>
    <d v="2024-05-29T19:09:35"/>
    <d v="2024-06-18T12:48:34"/>
    <x v="8"/>
    <s v="Department of Transportation"/>
    <x v="26"/>
    <s v="Closed"/>
    <s v="BROOKLYN"/>
    <s v="11228"/>
    <s v="Sidewalk"/>
    <s v="Broken Sidewalk"/>
    <x v="0"/>
    <x v="0"/>
    <n v="19"/>
    <s v="BROOKLYN"/>
    <n v="19"/>
    <m/>
    <x v="0"/>
    <x v="4"/>
    <x v="19"/>
    <n v="1"/>
    <n v="1"/>
  </r>
  <r>
    <s v="5178430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271037"/>
    <d v="2024-05-25T06:52:41"/>
    <d v="2024-05-29T11:15:54"/>
    <x v="1"/>
    <s v="Department of Parks and Recreation"/>
    <x v="1"/>
    <s v="Closed"/>
    <s v="ELMHURST"/>
    <s v="11373"/>
    <s v="Street"/>
    <s v="Branch or Limb Has Fallen Down"/>
    <x v="0"/>
    <x v="0"/>
    <n v="4"/>
    <s v="QUEENS"/>
    <n v="4"/>
    <m/>
    <x v="0"/>
    <x v="4"/>
    <x v="5"/>
    <n v="1"/>
    <n v="1"/>
  </r>
  <r>
    <s v="61272161"/>
    <d v="2024-05-26T18:18:35"/>
    <d v="2024-05-29T12:36:58"/>
    <x v="10"/>
    <s v="Taxi and Limousine Commission"/>
    <x v="62"/>
    <s v="Closed"/>
    <s v="NEW YORK"/>
    <s v="10011"/>
    <s v="Taxi"/>
    <s v="Electronics/Phones"/>
    <x v="0"/>
    <x v="0"/>
    <n v="2"/>
    <s v="MANHATTAN"/>
    <n v="2"/>
    <m/>
    <x v="0"/>
    <x v="4"/>
    <x v="5"/>
    <n v="1"/>
    <n v="1"/>
  </r>
  <r>
    <s v="61301463"/>
    <d v="2024-05-29T18:06:26"/>
    <d v="2024-05-29T18:46:1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93727"/>
    <d v="2024-05-28T12:05:02"/>
    <m/>
    <x v="1"/>
    <s v="Department of Parks and Recreation"/>
    <x v="1"/>
    <s v="In Progress"/>
    <s v="REGO PARK"/>
    <s v="11374"/>
    <s v="Street"/>
    <s v="Branch or Limb Has Fallen Down"/>
    <x v="1"/>
    <x v="1"/>
    <m/>
    <s v="QUEENS"/>
    <m/>
    <n v="183"/>
    <x v="3"/>
    <x v="4"/>
    <x v="1"/>
    <n v="1"/>
    <n v="0"/>
  </r>
  <r>
    <s v="59924926"/>
    <m/>
    <d v="2024-01-19T13:39:53"/>
    <x v="0"/>
    <s v="Department of Housing Preservation and Development"/>
    <x v="19"/>
    <s v="Closed"/>
    <s v="STATEN ISLAND"/>
    <s v="10301"/>
    <s v="RESIDENTIAL BUILDING"/>
    <s v="CEILING"/>
    <x v="0"/>
    <x v="0"/>
    <m/>
    <s v="STATEN ISLAND"/>
    <m/>
    <m/>
    <x v="0"/>
    <x v="1"/>
    <x v="9"/>
    <n v="1"/>
    <n v="1"/>
  </r>
  <r>
    <s v="61275511"/>
    <d v="2024-05-26T08:48:33"/>
    <d v="2024-05-29T10:43:54"/>
    <x v="6"/>
    <s v="Department of Sanitation"/>
    <x v="10"/>
    <s v="Closed"/>
    <s v="ASTORIA"/>
    <s v="11106"/>
    <s v="Street"/>
    <s v="Trash"/>
    <x v="0"/>
    <x v="0"/>
    <n v="3"/>
    <s v="QUEENS"/>
    <n v="3"/>
    <m/>
    <x v="0"/>
    <x v="4"/>
    <x v="5"/>
    <n v="1"/>
    <n v="1"/>
  </r>
  <r>
    <s v="61292268"/>
    <d v="2024-05-28T11:03:40"/>
    <d v="2024-05-29T12:55:51"/>
    <x v="1"/>
    <s v="Department of Parks and Recreation"/>
    <x v="1"/>
    <s v="Closed"/>
    <s v="STATEN ISLAND"/>
    <s v="10309"/>
    <s v="Street"/>
    <s v="Tree Leaning/Uprooted"/>
    <x v="0"/>
    <x v="0"/>
    <n v="1"/>
    <s v="STATEN ISLAND"/>
    <n v="1"/>
    <m/>
    <x v="0"/>
    <x v="4"/>
    <x v="5"/>
    <n v="1"/>
    <n v="1"/>
  </r>
  <r>
    <s v="59539655"/>
    <d v="2023-11-24T08:03:1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1"/>
    <n v="1"/>
  </r>
  <r>
    <s v="61290010"/>
    <d v="2024-05-28T22:55:55"/>
    <d v="2024-05-29T01:19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59592089"/>
    <d v="2023-11-29T22:11:0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1"/>
    <n v="0"/>
  </r>
  <r>
    <s v="61308414"/>
    <d v="2024-05-29T07:47:13"/>
    <d v="2024-05-29T08:43:2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302748"/>
    <d v="2024-05-29T16:17:03"/>
    <d v="2024-05-29T22:09:44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61299392"/>
    <d v="2024-05-29T13:45:22"/>
    <d v="2024-05-29T14:12:45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1"/>
    <n v="1"/>
  </r>
  <r>
    <s v="61292416"/>
    <d v="2024-05-28T23:38:23"/>
    <d v="2024-05-29T08:12:2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920403"/>
    <m/>
    <m/>
    <x v="3"/>
    <s v="New York City Police Department"/>
    <x v="11"/>
    <s v="Closed"/>
    <s v="LONG ISLAND CITY"/>
    <s v="11101"/>
    <s v="Residential Building/House"/>
    <s v="Loud Television"/>
    <x v="1"/>
    <x v="1"/>
    <m/>
    <s v="QUEENS"/>
    <m/>
    <m/>
    <x v="0"/>
    <x v="1"/>
    <x v="1"/>
    <n v="1"/>
    <n v="0"/>
  </r>
  <r>
    <s v="51639192"/>
    <d v="2021-08-25T12:33:12"/>
    <d v="2021-08-25T13:52:51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28"/>
    <x v="35"/>
    <n v="1"/>
    <n v="1"/>
  </r>
  <r>
    <s v="61249185"/>
    <d v="2024-05-23T18:33:41"/>
    <m/>
    <x v="0"/>
    <s v="Department of Housing Preservation and Development"/>
    <x v="19"/>
    <s v="Closed"/>
    <s v="NEW YORK"/>
    <s v="10009"/>
    <s v="RESIDENTIAL BUILDING"/>
    <s v="WALL"/>
    <x v="1"/>
    <x v="1"/>
    <m/>
    <s v="MANHATTAN"/>
    <m/>
    <n v="188"/>
    <x v="3"/>
    <x v="4"/>
    <x v="1"/>
    <n v="1"/>
    <n v="0"/>
  </r>
  <r>
    <s v="59534278"/>
    <d v="2023-11-24T17:32:00"/>
    <d v="2023-11-24T17:40:00"/>
    <x v="5"/>
    <s v="Department of Environmental Protection"/>
    <x v="43"/>
    <s v="Closed"/>
    <s v="FAR ROCKAWAY"/>
    <s v="11693"/>
    <s v=""/>
    <s v="Hydrant Running Full (WA4)"/>
    <x v="0"/>
    <x v="0"/>
    <n v="0"/>
    <s v="QUEENS"/>
    <m/>
    <m/>
    <x v="0"/>
    <x v="33"/>
    <x v="33"/>
    <n v="1"/>
    <n v="1"/>
  </r>
  <r>
    <s v="59929681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n v="1"/>
    <n v="0"/>
  </r>
  <r>
    <s v="61247794"/>
    <d v="2024-05-23T17:59:29"/>
    <d v="2024-06-21T06:18:43"/>
    <x v="0"/>
    <s v="Department of Housing Preservation and Development"/>
    <x v="51"/>
    <s v="Closed"/>
    <s v="BRONX"/>
    <s v="10472"/>
    <s v="RESIDENTIAL BUILDING"/>
    <s v="ELECTRIC/GAS RANGE"/>
    <x v="0"/>
    <x v="0"/>
    <n v="28"/>
    <s v="BRONX"/>
    <n v="28"/>
    <m/>
    <x v="0"/>
    <x v="4"/>
    <x v="19"/>
    <n v="1"/>
    <n v="1"/>
  </r>
  <r>
    <s v="61255117"/>
    <d v="2024-05-24T16:25:34"/>
    <d v="2024-05-29T10:40:24"/>
    <x v="6"/>
    <s v="Department of Sanitation"/>
    <x v="15"/>
    <s v="Closed"/>
    <s v=""/>
    <s v="11216"/>
    <s v="Sidewalk"/>
    <s v="Trash"/>
    <x v="0"/>
    <x v="0"/>
    <n v="4"/>
    <s v="BROOKLYN"/>
    <n v="4"/>
    <m/>
    <x v="0"/>
    <x v="4"/>
    <x v="5"/>
    <n v="1"/>
    <n v="1"/>
  </r>
  <r>
    <s v="59537180"/>
    <d v="2023-11-24T01:53:00"/>
    <d v="2023-11-24T0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61299712"/>
    <d v="2024-05-29T19:02:35"/>
    <d v="2024-05-30T00:59:50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1"/>
    <n v="1"/>
  </r>
  <r>
    <s v="61295242"/>
    <d v="2024-05-28T08:51:36"/>
    <d v="2024-05-29T11:15:52"/>
    <x v="1"/>
    <s v="Department of Parks and Recreation"/>
    <x v="35"/>
    <s v="Closed"/>
    <s v="STATEN ISLAND"/>
    <s v="10314"/>
    <s v="Street"/>
    <s v="Hitting Building"/>
    <x v="0"/>
    <x v="0"/>
    <n v="1"/>
    <s v="STATEN ISLAND"/>
    <n v="1"/>
    <m/>
    <x v="0"/>
    <x v="4"/>
    <x v="5"/>
    <n v="1"/>
    <n v="1"/>
  </r>
  <r>
    <s v="54697814"/>
    <m/>
    <m/>
    <x v="8"/>
    <s v="Department of Transportation"/>
    <x v="14"/>
    <s v="Closed"/>
    <s v="BRONX"/>
    <s v="10453"/>
    <s v=""/>
    <s v="Fixture/Luminaire Out Of Position"/>
    <x v="1"/>
    <x v="1"/>
    <m/>
    <s v="BRONX"/>
    <m/>
    <m/>
    <x v="0"/>
    <x v="1"/>
    <x v="1"/>
    <n v="1"/>
    <n v="0"/>
  </r>
  <r>
    <s v="61296318"/>
    <d v="2024-05-29T00:04:23"/>
    <d v="2024-05-29T00:11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4"/>
    <x v="5"/>
    <n v="1"/>
    <n v="1"/>
  </r>
  <r>
    <s v="5469912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301385"/>
    <d v="2024-05-29T02:32:15"/>
    <d v="2024-05-29T08:52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301474"/>
    <d v="2024-05-29T18:31:04"/>
    <d v="2024-05-29T19:46:51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4"/>
    <x v="5"/>
    <n v="1"/>
    <n v="1"/>
  </r>
  <r>
    <s v="59535771"/>
    <d v="2023-11-24T16:13:41"/>
    <d v="2023-11-26T15:48:4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1"/>
    <n v="1"/>
  </r>
  <r>
    <s v="61299589"/>
    <d v="2024-05-29T12:57:11"/>
    <m/>
    <x v="1"/>
    <s v="Department of Parks and Recreation"/>
    <x v="67"/>
    <s v="Closed"/>
    <s v="BAYSIDE"/>
    <s v="11359"/>
    <s v="Park"/>
    <s v="Structure - Indoors"/>
    <x v="1"/>
    <x v="1"/>
    <m/>
    <s v="QUEENS"/>
    <m/>
    <n v="182"/>
    <x v="3"/>
    <x v="4"/>
    <x v="1"/>
    <n v="1"/>
    <n v="0"/>
  </r>
  <r>
    <s v="59535814"/>
    <d v="2023-11-24T00:16:11"/>
    <d v="2023-11-26T13:08:5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1293980"/>
    <d v="2024-05-28T08:04:05"/>
    <d v="2024-05-29T08:43:17"/>
    <x v="8"/>
    <s v="Department of Transportation"/>
    <x v="33"/>
    <s v="Closed"/>
    <s v="NEW YORK"/>
    <s v="10010"/>
    <s v="Street"/>
    <s v="Plate Condition - Noisy"/>
    <x v="0"/>
    <x v="0"/>
    <n v="1"/>
    <s v="MANHATTAN"/>
    <n v="1"/>
    <m/>
    <x v="0"/>
    <x v="4"/>
    <x v="5"/>
    <n v="1"/>
    <n v="1"/>
  </r>
  <r>
    <s v="61296888"/>
    <d v="2024-05-28T08:23:06"/>
    <d v="2024-05-29T14:06:51"/>
    <x v="8"/>
    <s v="Department of Transportation"/>
    <x v="33"/>
    <s v="Closed"/>
    <s v="BAYSIDE"/>
    <s v="11361"/>
    <s v="Street"/>
    <s v="Blocked - Construction"/>
    <x v="0"/>
    <x v="0"/>
    <n v="1"/>
    <s v="QUEENS"/>
    <n v="1"/>
    <m/>
    <x v="0"/>
    <x v="4"/>
    <x v="5"/>
    <n v="1"/>
    <n v="1"/>
  </r>
  <r>
    <s v="51702995"/>
    <d v="2021-08-31T10:38:11"/>
    <d v="2021-08-31T11:52:2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28"/>
    <x v="35"/>
    <n v="1"/>
    <n v="1"/>
  </r>
  <r>
    <s v="61290811"/>
    <d v="2024-05-28T16:16:02"/>
    <d v="2024-05-29T05:43:33"/>
    <x v="3"/>
    <s v="New York City Police Department"/>
    <x v="52"/>
    <s v="Closed"/>
    <s v=""/>
    <s v="11429"/>
    <s v="Street/Sidewalk"/>
    <s v="With License Plate"/>
    <x v="0"/>
    <x v="0"/>
    <n v="0"/>
    <s v="QUEENS"/>
    <m/>
    <m/>
    <x v="0"/>
    <x v="4"/>
    <x v="5"/>
    <n v="1"/>
    <n v="1"/>
  </r>
  <r>
    <s v="59918514"/>
    <m/>
    <d v="2024-01-24T00:00:00"/>
    <x v="7"/>
    <s v="Department of Buildings"/>
    <x v="30"/>
    <s v="Closed"/>
    <s v="BROOKLYN"/>
    <s v="11222"/>
    <s v=""/>
    <s v="Elevator - Multiple Devices On Property"/>
    <x v="0"/>
    <x v="0"/>
    <m/>
    <s v="BROOKLYN"/>
    <m/>
    <m/>
    <x v="0"/>
    <x v="1"/>
    <x v="9"/>
    <n v="1"/>
    <n v="1"/>
  </r>
  <r>
    <s v="59553698"/>
    <d v="2023-11-26T19:03:38"/>
    <d v="2024-08-23T14:44:21"/>
    <x v="0"/>
    <s v="Department of Housing Preservation and Development"/>
    <x v="22"/>
    <s v="Closed"/>
    <s v="BROOKLYN"/>
    <s v="11221"/>
    <s v="RESIDENTIAL BUILDING"/>
    <s v="MAILBOX"/>
    <x v="0"/>
    <x v="0"/>
    <n v="270"/>
    <s v="BROOKLYN"/>
    <n v="270"/>
    <m/>
    <x v="0"/>
    <x v="33"/>
    <x v="0"/>
    <n v="1"/>
    <n v="1"/>
  </r>
  <r>
    <s v="61299950"/>
    <d v="2024-05-29T15:44:45"/>
    <d v="2024-05-29T22:00:32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1"/>
    <n v="1"/>
  </r>
  <r>
    <s v="61299067"/>
    <d v="2024-05-29T08:57:24"/>
    <d v="2024-05-29T09:09:27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52163930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n v="1"/>
    <n v="0"/>
  </r>
  <r>
    <s v="60747981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n v="1"/>
    <n v="0"/>
  </r>
  <r>
    <s v="61301722"/>
    <d v="2024-05-29T02:06:42"/>
    <d v="2024-05-29T03:37:20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1"/>
    <n v="1"/>
  </r>
  <r>
    <s v="59911237"/>
    <m/>
    <m/>
    <x v="5"/>
    <s v="Department of Environmental Protection"/>
    <x v="20"/>
    <s v="Closed"/>
    <s v="STATEN ISLAND"/>
    <s v="10305"/>
    <s v=""/>
    <s v="Noise: Private Carting Noise (NQ1)"/>
    <x v="1"/>
    <x v="1"/>
    <m/>
    <s v="STATEN ISLAND"/>
    <m/>
    <m/>
    <x v="0"/>
    <x v="1"/>
    <x v="1"/>
    <n v="1"/>
    <n v="0"/>
  </r>
  <r>
    <s v="61289738"/>
    <d v="2024-05-28T07:40:46"/>
    <d v="2024-05-28T23:01:08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4"/>
    <x v="5"/>
    <n v="1"/>
    <n v="1"/>
  </r>
  <r>
    <s v="61288811"/>
    <d v="2024-05-29T00:07:35"/>
    <d v="2024-05-29T00:29:19"/>
    <x v="3"/>
    <s v="New York City Police Department"/>
    <x v="32"/>
    <s v="Closed"/>
    <s v="RIDGEWOOD"/>
    <s v="11385"/>
    <s v="Street/Sidewalk"/>
    <s v="N/A"/>
    <x v="0"/>
    <x v="0"/>
    <n v="0"/>
    <s v="QUEENS"/>
    <m/>
    <m/>
    <x v="0"/>
    <x v="4"/>
    <x v="5"/>
    <n v="1"/>
    <n v="1"/>
  </r>
  <r>
    <s v="59592457"/>
    <d v="2023-11-29T13:36:05"/>
    <m/>
    <x v="6"/>
    <s v="Department of Sanitation"/>
    <x v="91"/>
    <s v="Closed"/>
    <s v="BROOKLYN"/>
    <s v="11217"/>
    <s v="Street"/>
    <s v="Blocking Sidewalk or Street"/>
    <x v="1"/>
    <x v="1"/>
    <m/>
    <s v="BROOKLYN"/>
    <m/>
    <n v="364"/>
    <x v="3"/>
    <x v="33"/>
    <x v="1"/>
    <n v="1"/>
    <n v="0"/>
  </r>
  <r>
    <s v="61299365"/>
    <d v="2024-05-29T13:29:31"/>
    <d v="2024-05-29T14:08:09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1"/>
    <n v="1"/>
  </r>
  <r>
    <s v="61290209"/>
    <d v="2024-05-28T23:40:42"/>
    <d v="2024-05-29T00:01:43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1250761"/>
    <d v="2024-05-23T11:40:16"/>
    <d v="2024-05-29T10:04:37"/>
    <x v="8"/>
    <s v="Department of Transportation"/>
    <x v="93"/>
    <s v="Closed"/>
    <s v="NEW YORK"/>
    <s v="10014"/>
    <s v="Curb"/>
    <s v="Defacement"/>
    <x v="0"/>
    <x v="0"/>
    <n v="5"/>
    <s v="MANHATTAN"/>
    <n v="5"/>
    <m/>
    <x v="0"/>
    <x v="4"/>
    <x v="5"/>
    <n v="1"/>
    <n v="1"/>
  </r>
  <r>
    <s v="54696764"/>
    <m/>
    <d v="2022-07-22T07:15:39"/>
    <x v="0"/>
    <s v="Department of Housing Preservation and Development"/>
    <x v="51"/>
    <s v="Closed"/>
    <s v="BRONX"/>
    <s v="10463"/>
    <s v="RESIDENTIAL BUILDING"/>
    <s v="ELECTRIC/GAS RANGE"/>
    <x v="0"/>
    <x v="0"/>
    <m/>
    <s v="BRONX"/>
    <m/>
    <m/>
    <x v="0"/>
    <x v="1"/>
    <x v="12"/>
    <n v="1"/>
    <n v="1"/>
  </r>
  <r>
    <s v="61274374"/>
    <d v="2024-05-26T10:05:09"/>
    <d v="2024-05-29T12:09:31"/>
    <x v="6"/>
    <s v="Department of Sanitation"/>
    <x v="10"/>
    <s v="Closed"/>
    <s v="BROOKLYN"/>
    <s v="11238"/>
    <s v="Street"/>
    <s v="Bulky Trash"/>
    <x v="0"/>
    <x v="0"/>
    <n v="3"/>
    <s v="BROOKLYN"/>
    <n v="3"/>
    <m/>
    <x v="0"/>
    <x v="4"/>
    <x v="5"/>
    <n v="1"/>
    <n v="1"/>
  </r>
  <r>
    <s v="52163914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5960700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1299016"/>
    <d v="2024-05-29T20:23:49"/>
    <d v="2024-05-29T20:56:5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59551858"/>
    <d v="2023-11-26T12:20:11"/>
    <m/>
    <x v="9"/>
    <s v="Department of Homeless Services"/>
    <x v="39"/>
    <s v="Closed"/>
    <s v="SUNNYSIDE"/>
    <s v="11104"/>
    <s v="Street/Sidewalk"/>
    <s v=""/>
    <x v="1"/>
    <x v="1"/>
    <m/>
    <s v="QUEENS"/>
    <m/>
    <n v="367"/>
    <x v="1"/>
    <x v="33"/>
    <x v="1"/>
    <n v="1"/>
    <n v="0"/>
  </r>
  <r>
    <s v="61297726"/>
    <d v="2024-05-28T23:19:45"/>
    <d v="2024-05-29T00:08:30"/>
    <x v="3"/>
    <s v="New York City Police Department"/>
    <x v="8"/>
    <s v="Closed"/>
    <s v=""/>
    <s v="11416"/>
    <s v="Street/Sidewalk"/>
    <s v="Loud Music/Party"/>
    <x v="0"/>
    <x v="0"/>
    <n v="0"/>
    <s v="QUEENS"/>
    <m/>
    <m/>
    <x v="0"/>
    <x v="4"/>
    <x v="5"/>
    <n v="1"/>
    <n v="1"/>
  </r>
  <r>
    <s v="61292246"/>
    <d v="2024-05-29T00:00:44"/>
    <d v="2024-05-29T02:29:30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4"/>
    <x v="5"/>
    <n v="1"/>
    <n v="1"/>
  </r>
  <r>
    <s v="61302414"/>
    <d v="2024-05-29T11:11:56"/>
    <d v="2024-05-29T17:06:20"/>
    <x v="3"/>
    <s v="New York City Police Department"/>
    <x v="7"/>
    <s v="Closed"/>
    <s v="FLUSHING"/>
    <s v="11358"/>
    <s v="Street/Sidewalk"/>
    <s v="Paper License Plates"/>
    <x v="0"/>
    <x v="0"/>
    <n v="0"/>
    <s v="QUEENS"/>
    <m/>
    <m/>
    <x v="0"/>
    <x v="4"/>
    <x v="5"/>
    <n v="1"/>
    <n v="1"/>
  </r>
  <r>
    <s v="60394408"/>
    <d v="2024-02-22T15:26:00"/>
    <d v="2024-02-23T14:40:00"/>
    <x v="5"/>
    <s v="Department of Environmental Protection"/>
    <x v="43"/>
    <s v="Closed"/>
    <s v="MASPETH"/>
    <s v="11378"/>
    <s v=""/>
    <s v="Dirty Water (WE)"/>
    <x v="0"/>
    <x v="0"/>
    <n v="0"/>
    <s v="QUEENS"/>
    <m/>
    <m/>
    <x v="0"/>
    <x v="7"/>
    <x v="8"/>
    <n v="1"/>
    <n v="1"/>
  </r>
  <r>
    <s v="61292835"/>
    <d v="2024-05-28T09:14:30"/>
    <d v="2024-05-29T11:13:56"/>
    <x v="2"/>
    <s v="Department of Consumer and Worker Protection"/>
    <x v="3"/>
    <s v="Closed"/>
    <s v=""/>
    <s v="10456"/>
    <s v="Business"/>
    <s v="Garage or Parking Lot"/>
    <x v="0"/>
    <x v="0"/>
    <n v="1"/>
    <s v="BRONX"/>
    <n v="1"/>
    <m/>
    <x v="0"/>
    <x v="4"/>
    <x v="5"/>
    <n v="1"/>
    <n v="1"/>
  </r>
  <r>
    <s v="54703253"/>
    <m/>
    <m/>
    <x v="8"/>
    <s v="Department of Transportation"/>
    <x v="14"/>
    <s v="Closed"/>
    <s v="MANHATTAN"/>
    <s v="10033"/>
    <s v=""/>
    <s v="Traffic Signal Light"/>
    <x v="1"/>
    <x v="1"/>
    <m/>
    <s v="MANHATTAN"/>
    <m/>
    <m/>
    <x v="0"/>
    <x v="1"/>
    <x v="1"/>
    <n v="1"/>
    <n v="0"/>
  </r>
  <r>
    <s v="61300068"/>
    <d v="2024-05-29T16:40:16"/>
    <d v="2024-05-29T20:34:58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1"/>
    <n v="1"/>
  </r>
  <r>
    <s v="61298884"/>
    <d v="2024-05-29T18:18:44"/>
    <m/>
    <x v="7"/>
    <s v="Department of Buildings"/>
    <x v="104"/>
    <s v="Closed"/>
    <s v="BRONX"/>
    <s v="10460"/>
    <s v=""/>
    <s v="After Hours Work - Illegal"/>
    <x v="1"/>
    <x v="1"/>
    <m/>
    <s v="BRONX"/>
    <m/>
    <n v="182"/>
    <x v="3"/>
    <x v="4"/>
    <x v="1"/>
    <n v="1"/>
    <n v="0"/>
  </r>
  <r>
    <s v="61282941"/>
    <d v="2024-05-27T16:55:12"/>
    <d v="2024-05-28T09:20:00"/>
    <x v="8"/>
    <s v="Department of Transportation"/>
    <x v="33"/>
    <s v="Closed"/>
    <s v="MANHATTAN"/>
    <s v="10030"/>
    <s v=""/>
    <s v="Pothole"/>
    <x v="0"/>
    <x v="0"/>
    <n v="0"/>
    <s v="MANHATTAN"/>
    <m/>
    <m/>
    <x v="0"/>
    <x v="4"/>
    <x v="5"/>
    <n v="1"/>
    <n v="1"/>
  </r>
  <r>
    <s v="60721135"/>
    <d v="2024-03-29T13:56:00"/>
    <d v="2024-03-29T14:09:00"/>
    <x v="5"/>
    <s v="Department of Environmental Protection"/>
    <x v="43"/>
    <s v="Closed"/>
    <s v="HOLLIS"/>
    <s v="11423"/>
    <s v=""/>
    <s v="Hydrant Defective (WC2)"/>
    <x v="0"/>
    <x v="0"/>
    <n v="0"/>
    <s v="QUEENS"/>
    <m/>
    <m/>
    <x v="0"/>
    <x v="58"/>
    <x v="13"/>
    <n v="1"/>
    <n v="1"/>
  </r>
  <r>
    <s v="61292964"/>
    <d v="2024-05-28T20:22:07"/>
    <d v="2024-05-29T00:26:25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4"/>
    <x v="5"/>
    <n v="1"/>
    <n v="1"/>
  </r>
  <r>
    <s v="5960701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1298922"/>
    <d v="2024-05-29T08:33:10"/>
    <d v="2024-05-29T10:32:47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1"/>
    <n v="1"/>
  </r>
  <r>
    <s v="61287330"/>
    <d v="2024-05-28T23:17:35"/>
    <d v="2024-05-29T00:21:13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4"/>
    <x v="5"/>
    <n v="1"/>
    <n v="1"/>
  </r>
  <r>
    <s v="61301546"/>
    <d v="2024-05-29T19:58:05"/>
    <d v="2024-05-29T21:09:29"/>
    <x v="3"/>
    <s v="New York City Police Department"/>
    <x v="4"/>
    <s v="Closed"/>
    <s v="ARVERNE"/>
    <s v="11692"/>
    <s v="Street/Sidewalk"/>
    <s v="Partial Access"/>
    <x v="0"/>
    <x v="0"/>
    <n v="0"/>
    <s v="QUEENS"/>
    <m/>
    <m/>
    <x v="0"/>
    <x v="4"/>
    <x v="5"/>
    <n v="1"/>
    <n v="1"/>
  </r>
  <r>
    <s v="60727689"/>
    <d v="2024-03-30T08:15:11"/>
    <d v="2024-03-31T13:00:17"/>
    <x v="0"/>
    <s v="Department of Housing Preservation and Development"/>
    <x v="51"/>
    <s v="Closed"/>
    <s v="BROOKLYN"/>
    <s v="11236"/>
    <s v="RESIDENTIAL BUILDING"/>
    <s v="ELECTRIC/GAS RANGE"/>
    <x v="0"/>
    <x v="0"/>
    <n v="1"/>
    <s v="BROOKLYN"/>
    <n v="1"/>
    <m/>
    <x v="0"/>
    <x v="58"/>
    <x v="13"/>
    <n v="1"/>
    <n v="1"/>
  </r>
  <r>
    <s v="60760085"/>
    <m/>
    <m/>
    <x v="0"/>
    <s v="Department of Housing Preservation and Development"/>
    <x v="9"/>
    <s v="Closed"/>
    <s v="STATEN ISLAND"/>
    <s v="10303"/>
    <s v="RESIDENTIAL BUILDING"/>
    <s v="ENTIRE BUILDING"/>
    <x v="1"/>
    <x v="1"/>
    <m/>
    <s v="STATEN ISLAND"/>
    <m/>
    <m/>
    <x v="0"/>
    <x v="1"/>
    <x v="1"/>
    <n v="1"/>
    <n v="0"/>
  </r>
  <r>
    <s v="61302897"/>
    <d v="2024-05-29T22:22:01"/>
    <d v="2024-05-29T22:30:12"/>
    <x v="3"/>
    <s v="New York City Police Department"/>
    <x v="64"/>
    <s v="Closed"/>
    <s v="NEW YORK"/>
    <s v="10003"/>
    <s v="Residential Building/House"/>
    <s v="N/A"/>
    <x v="0"/>
    <x v="0"/>
    <n v="0"/>
    <s v="MANHATTAN"/>
    <m/>
    <m/>
    <x v="0"/>
    <x v="4"/>
    <x v="5"/>
    <n v="1"/>
    <n v="1"/>
  </r>
  <r>
    <s v="59918830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61294404"/>
    <d v="2024-05-28T22:43:31"/>
    <d v="2024-05-29T01:16:24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1298448"/>
    <d v="2024-05-28T23:53:56"/>
    <d v="2024-05-29T09:31:51"/>
    <x v="6"/>
    <s v="Department of Sanitation"/>
    <x v="15"/>
    <s v="Closed"/>
    <s v="BRONX"/>
    <s v="10455"/>
    <s v="Sidewalk"/>
    <s v="Trash"/>
    <x v="0"/>
    <x v="0"/>
    <n v="0"/>
    <s v="BRONX"/>
    <m/>
    <m/>
    <x v="0"/>
    <x v="4"/>
    <x v="5"/>
    <n v="1"/>
    <n v="1"/>
  </r>
  <r>
    <s v="59549848"/>
    <d v="2023-11-25T17:24:02"/>
    <d v="2023-11-28T11:59:08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3"/>
    <x v="33"/>
    <n v="1"/>
    <n v="1"/>
  </r>
  <r>
    <s v="59934915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n v="1"/>
    <n v="0"/>
  </r>
  <r>
    <s v="61302548"/>
    <d v="2024-05-29T08:29:51"/>
    <d v="2024-05-29T09:24:37"/>
    <x v="3"/>
    <s v="New York City Police Department"/>
    <x v="7"/>
    <s v="Closed"/>
    <s v="NEW YORK"/>
    <s v="10006"/>
    <s v="Street/Sidewalk"/>
    <s v="License Plate Obscured"/>
    <x v="0"/>
    <x v="0"/>
    <n v="0"/>
    <s v="MANHATTAN"/>
    <m/>
    <m/>
    <x v="0"/>
    <x v="4"/>
    <x v="5"/>
    <n v="1"/>
    <n v="1"/>
  </r>
  <r>
    <s v="60765671"/>
    <m/>
    <m/>
    <x v="6"/>
    <s v="Department of Sanitation"/>
    <x v="48"/>
    <s v="Closed"/>
    <s v="BRONX"/>
    <s v="10455"/>
    <s v="Street"/>
    <s v="Removal Request"/>
    <x v="1"/>
    <x v="1"/>
    <m/>
    <s v="BRONX"/>
    <m/>
    <m/>
    <x v="0"/>
    <x v="1"/>
    <x v="1"/>
    <n v="1"/>
    <n v="0"/>
  </r>
  <r>
    <s v="61294255"/>
    <d v="2024-05-28T18:19:06"/>
    <d v="2024-06-28T04:01:46"/>
    <x v="2"/>
    <s v="Department of Consumer and Worker Protection"/>
    <x v="3"/>
    <s v="Closed"/>
    <s v="WHITESTONE"/>
    <s v="11357"/>
    <s v="Business"/>
    <s v="Home Improvement Contractor"/>
    <x v="0"/>
    <x v="0"/>
    <n v="30"/>
    <s v="QUEENS"/>
    <n v="30"/>
    <m/>
    <x v="0"/>
    <x v="4"/>
    <x v="19"/>
    <n v="1"/>
    <n v="1"/>
  </r>
  <r>
    <s v="61255148"/>
    <d v="2024-05-24T18:24:35"/>
    <d v="2024-05-29T13:10:31"/>
    <x v="6"/>
    <s v="Department of Sanitation"/>
    <x v="10"/>
    <s v="Closed"/>
    <s v="WHITESTONE"/>
    <s v="11357"/>
    <s v="Street"/>
    <s v="Trash"/>
    <x v="0"/>
    <x v="0"/>
    <n v="4"/>
    <s v="QUEENS"/>
    <n v="4"/>
    <m/>
    <x v="0"/>
    <x v="4"/>
    <x v="5"/>
    <n v="1"/>
    <n v="1"/>
  </r>
  <r>
    <s v="54696771"/>
    <m/>
    <d v="2022-07-15T18:38:36"/>
    <x v="0"/>
    <s v="Department of Housing Preservation and Development"/>
    <x v="2"/>
    <s v="Closed"/>
    <s v="ASTORIA"/>
    <s v="11103"/>
    <s v="RESIDENTIAL BUILDING"/>
    <s v="DOOR"/>
    <x v="0"/>
    <x v="0"/>
    <m/>
    <s v="QUEENS"/>
    <m/>
    <m/>
    <x v="0"/>
    <x v="1"/>
    <x v="12"/>
    <n v="1"/>
    <n v="1"/>
  </r>
  <r>
    <s v="59555427"/>
    <d v="2023-11-26T01:32:09"/>
    <m/>
    <x v="0"/>
    <s v="Department of Housing Preservation and Development"/>
    <x v="17"/>
    <s v="Closed"/>
    <s v="BROOKLYN"/>
    <s v="11235"/>
    <s v="RESIDENTIAL BUILDING"/>
    <s v="BATHTUB/SHOWER"/>
    <x v="1"/>
    <x v="1"/>
    <m/>
    <s v="BROOKLYN"/>
    <m/>
    <n v="367"/>
    <x v="1"/>
    <x v="33"/>
    <x v="1"/>
    <n v="1"/>
    <n v="0"/>
  </r>
  <r>
    <s v="59547880"/>
    <d v="2023-11-25T14:35:10"/>
    <d v="2023-11-26T17:57:20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0393284"/>
    <d v="2024-02-22T08:48:46"/>
    <d v="2024-02-22T09:18:39"/>
    <x v="3"/>
    <s v="New York City Police Department"/>
    <x v="45"/>
    <s v="Closed"/>
    <s v="NEW YORK"/>
    <s v="10036"/>
    <s v="Street/Sidewalk"/>
    <s v="Truck Route Violation"/>
    <x v="0"/>
    <x v="0"/>
    <n v="0"/>
    <s v="MANHATTAN"/>
    <m/>
    <m/>
    <x v="0"/>
    <x v="7"/>
    <x v="8"/>
    <n v="1"/>
    <n v="1"/>
  </r>
  <r>
    <s v="61301664"/>
    <d v="2024-05-29T21:26:12"/>
    <d v="2024-05-29T21:47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1"/>
    <n v="1"/>
  </r>
  <r>
    <s v="61288879"/>
    <d v="2024-05-28T23:54:16"/>
    <d v="2024-05-29T00:31:5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1268980"/>
    <d v="2024-05-25T12:39:34"/>
    <d v="2024-05-29T12:24:19"/>
    <x v="6"/>
    <s v="Department of Sanitation"/>
    <x v="38"/>
    <s v="Closed"/>
    <s v="NEW YORK"/>
    <s v="10030"/>
    <s v="Sidewalk"/>
    <s v="Merchandise"/>
    <x v="0"/>
    <x v="0"/>
    <n v="3"/>
    <s v="MANHATTAN"/>
    <n v="3"/>
    <m/>
    <x v="0"/>
    <x v="4"/>
    <x v="5"/>
    <n v="1"/>
    <n v="1"/>
  </r>
  <r>
    <s v="61291003"/>
    <d v="2024-05-28T21:40:49"/>
    <d v="2024-05-29T02:51:41"/>
    <x v="3"/>
    <s v="New York City Police Department"/>
    <x v="27"/>
    <s v="Closed"/>
    <s v="BROOKLYN"/>
    <s v="11211"/>
    <s v="Store/Commercial"/>
    <s v="Loud Talking"/>
    <x v="0"/>
    <x v="0"/>
    <n v="0"/>
    <s v="BROOKLYN"/>
    <m/>
    <m/>
    <x v="0"/>
    <x v="4"/>
    <x v="5"/>
    <n v="1"/>
    <n v="1"/>
  </r>
  <r>
    <s v="61273328"/>
    <d v="2024-05-26T18:37:38"/>
    <d v="2024-05-29T10:53:09"/>
    <x v="6"/>
    <s v="Department of Sanitation"/>
    <x v="10"/>
    <s v="Closed"/>
    <s v="BROOKLYN"/>
    <s v="11210"/>
    <s v="Street"/>
    <s v="Recycling - Metal/Glass/Rigid Plastic"/>
    <x v="0"/>
    <x v="0"/>
    <n v="2"/>
    <s v="BROOKLYN"/>
    <n v="2"/>
    <m/>
    <x v="0"/>
    <x v="4"/>
    <x v="5"/>
    <n v="1"/>
    <n v="1"/>
  </r>
  <r>
    <s v="52163948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59917525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n v="1"/>
    <n v="0"/>
  </r>
  <r>
    <s v="61301684"/>
    <d v="2024-05-29T20:51:33"/>
    <d v="2024-05-29T21:13:36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1"/>
    <n v="1"/>
  </r>
  <r>
    <s v="61299661"/>
    <d v="2024-05-29T02:03:59"/>
    <m/>
    <x v="1"/>
    <s v="Department of Parks and Recreation"/>
    <x v="35"/>
    <s v="In Progress"/>
    <s v="ASTORIA"/>
    <s v="11102"/>
    <s v="Street"/>
    <s v="Hitting Power Lines"/>
    <x v="1"/>
    <x v="1"/>
    <m/>
    <s v="QUEENS"/>
    <m/>
    <n v="182"/>
    <x v="3"/>
    <x v="4"/>
    <x v="1"/>
    <n v="1"/>
    <n v="0"/>
  </r>
  <r>
    <s v="61286775"/>
    <d v="2024-05-27T21:42:23"/>
    <d v="2024-05-29T10:51:49"/>
    <x v="6"/>
    <s v="Department of Sanitation"/>
    <x v="48"/>
    <s v="Closed"/>
    <s v="BROOKLYN"/>
    <s v="11220"/>
    <s v="Sidewalk"/>
    <s v="Removal Request"/>
    <x v="0"/>
    <x v="0"/>
    <n v="1"/>
    <s v="BROOKLYN"/>
    <n v="1"/>
    <m/>
    <x v="0"/>
    <x v="4"/>
    <x v="5"/>
    <n v="1"/>
    <n v="1"/>
  </r>
  <r>
    <s v="60730599"/>
    <d v="2024-03-30T23:57:39"/>
    <d v="2024-03-31T15:30:5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58"/>
    <x v="13"/>
    <n v="1"/>
    <n v="1"/>
  </r>
  <r>
    <s v="61297745"/>
    <d v="2024-05-29T00:20:29"/>
    <d v="2024-05-29T01:21:28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4"/>
    <x v="5"/>
    <n v="1"/>
    <n v="1"/>
  </r>
  <r>
    <s v="61300033"/>
    <d v="2024-05-29T20:21:26"/>
    <d v="2024-05-29T21:03:4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57891"/>
    <d v="2024-05-24T15:45:36"/>
    <d v="2024-05-29T15:51:03"/>
    <x v="6"/>
    <s v="Department of Sanitation"/>
    <x v="81"/>
    <s v="Closed"/>
    <s v="JAMAICA"/>
    <s v="11435"/>
    <s v="Sidewalk"/>
    <s v="New Basket"/>
    <x v="0"/>
    <x v="0"/>
    <n v="5"/>
    <s v="QUEENS"/>
    <n v="5"/>
    <m/>
    <x v="0"/>
    <x v="4"/>
    <x v="5"/>
    <n v="1"/>
    <n v="1"/>
  </r>
  <r>
    <s v="61256630"/>
    <d v="2024-05-24T16:37:59"/>
    <d v="2024-05-29T15:57:05"/>
    <x v="6"/>
    <s v="Department of Sanitation"/>
    <x v="15"/>
    <s v="Closed"/>
    <s v=""/>
    <s v="11417"/>
    <s v="Street"/>
    <s v="Dirt or Gravel"/>
    <x v="0"/>
    <x v="0"/>
    <n v="4"/>
    <s v="QUEENS"/>
    <n v="4"/>
    <m/>
    <x v="0"/>
    <x v="4"/>
    <x v="5"/>
    <n v="1"/>
    <n v="1"/>
  </r>
  <r>
    <s v="61287800"/>
    <d v="2024-05-29T00:57:51"/>
    <d v="2024-05-29T02:06:0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1301347"/>
    <d v="2024-05-29T17:36:40"/>
    <d v="2024-05-29T19:23:43"/>
    <x v="1"/>
    <s v="Department of Parks and Recreation"/>
    <x v="122"/>
    <s v="Closed"/>
    <s v="BRONX"/>
    <s v="10472"/>
    <s v="Park"/>
    <s v="Unsafe Use of Playground"/>
    <x v="0"/>
    <x v="0"/>
    <n v="0"/>
    <s v="BRONX"/>
    <m/>
    <m/>
    <x v="0"/>
    <x v="4"/>
    <x v="5"/>
    <n v="1"/>
    <n v="1"/>
  </r>
  <r>
    <s v="61250490"/>
    <d v="2024-05-23T11:09:19"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n v="188"/>
    <x v="3"/>
    <x v="4"/>
    <x v="1"/>
    <n v="1"/>
    <n v="0"/>
  </r>
  <r>
    <s v="59555913"/>
    <d v="2023-11-26T14:38:51"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n v="367"/>
    <x v="1"/>
    <x v="33"/>
    <x v="1"/>
    <n v="1"/>
    <n v="0"/>
  </r>
  <r>
    <s v="61299832"/>
    <d v="2024-05-29T08:59:09"/>
    <d v="2024-05-29T10:01:37"/>
    <x v="6"/>
    <s v="Department of Sanitation"/>
    <x v="21"/>
    <s v="Closed"/>
    <s v="BROOKLYN"/>
    <s v="11226"/>
    <s v="Street"/>
    <s v="Non-Food Vendor"/>
    <x v="0"/>
    <x v="0"/>
    <n v="0"/>
    <s v="BROOKLYN"/>
    <m/>
    <m/>
    <x v="0"/>
    <x v="4"/>
    <x v="5"/>
    <n v="1"/>
    <n v="1"/>
  </r>
  <r>
    <s v="61268820"/>
    <d v="2024-05-25T21:59:47"/>
    <d v="2024-05-29T11:52:31"/>
    <x v="8"/>
    <s v="Department of Transportation"/>
    <x v="33"/>
    <s v="Closed"/>
    <s v="BROOKLYN"/>
    <s v="11235"/>
    <s v="Street"/>
    <s v="Defective Hardware"/>
    <x v="0"/>
    <x v="0"/>
    <n v="3"/>
    <s v="BROOKLYN"/>
    <n v="3"/>
    <m/>
    <x v="0"/>
    <x v="4"/>
    <x v="5"/>
    <n v="1"/>
    <n v="1"/>
  </r>
  <r>
    <s v="60393701"/>
    <d v="2024-02-22T12:15:13"/>
    <d v="2024-02-23T09:59:5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2164241"/>
    <m/>
    <d v="2021-10-14T08:08:42"/>
    <x v="6"/>
    <s v="Department of Sanitation"/>
    <x v="90"/>
    <s v="Closed"/>
    <s v="RIDGEWOOD"/>
    <s v="11385"/>
    <s v="Sidewalk"/>
    <s v="Poster or Sign"/>
    <x v="0"/>
    <x v="0"/>
    <m/>
    <s v="QUEENS"/>
    <m/>
    <m/>
    <x v="0"/>
    <x v="1"/>
    <x v="10"/>
    <n v="1"/>
    <n v="1"/>
  </r>
  <r>
    <s v="61298941"/>
    <d v="2024-05-29T17:19:10"/>
    <d v="2024-05-29T18:59:2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1304014"/>
    <d v="2024-05-29T08:29:03"/>
    <d v="2024-05-29T14:03:08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1"/>
    <n v="1"/>
  </r>
  <r>
    <s v="61302780"/>
    <d v="2024-05-29T19:21:10"/>
    <d v="2024-05-29T19:52:2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1"/>
    <n v="1"/>
  </r>
  <r>
    <s v="61288180"/>
    <d v="2024-05-28T14:42:25"/>
    <d v="2024-05-29T07:14:30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60738895"/>
    <d v="2024-03-31T08:42:32"/>
    <m/>
    <x v="0"/>
    <s v="Department of Housing Preservation and Development"/>
    <x v="0"/>
    <s v="Closed"/>
    <s v="BRONX"/>
    <s v="10467"/>
    <s v="RESIDENTIAL BUILDING"/>
    <s v="GARBAGE/RECYCLING STORAGE"/>
    <x v="1"/>
    <x v="1"/>
    <m/>
    <s v="BRONX"/>
    <m/>
    <n v="241"/>
    <x v="3"/>
    <x v="58"/>
    <x v="1"/>
    <n v="1"/>
    <n v="0"/>
  </r>
  <r>
    <s v="61268930"/>
    <d v="2024-05-25T09:21:54"/>
    <d v="2024-05-29T10:40:13"/>
    <x v="6"/>
    <s v="Department of Sanitation"/>
    <x v="10"/>
    <s v="Closed"/>
    <s v="ASTORIA"/>
    <s v="11106"/>
    <s v="Street"/>
    <s v="Trash"/>
    <x v="0"/>
    <x v="0"/>
    <n v="4"/>
    <s v="QUEENS"/>
    <n v="4"/>
    <m/>
    <x v="0"/>
    <x v="4"/>
    <x v="5"/>
    <n v="1"/>
    <n v="1"/>
  </r>
  <r>
    <s v="59546840"/>
    <d v="2023-11-25T12:45:45"/>
    <d v="2023-11-26T18:25:32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60774776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n v="1"/>
    <n v="0"/>
  </r>
  <r>
    <s v="61300102"/>
    <d v="2024-05-29T17:23:40"/>
    <d v="2024-05-29T18:14:03"/>
    <x v="3"/>
    <s v="New York City Police Department"/>
    <x v="7"/>
    <s v="Closed"/>
    <s v="BROOKLYN"/>
    <s v="11221"/>
    <s v="Street/Sidewalk"/>
    <s v="Double Parked Blocking Traffic"/>
    <x v="0"/>
    <x v="0"/>
    <n v="0"/>
    <s v="BROOKLYN"/>
    <m/>
    <m/>
    <x v="0"/>
    <x v="4"/>
    <x v="5"/>
    <n v="1"/>
    <n v="1"/>
  </r>
  <r>
    <s v="61262128"/>
    <d v="2024-05-24T15:56:37"/>
    <d v="2024-05-29T00:25:20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1"/>
    <n v="1"/>
  </r>
  <r>
    <s v="59542416"/>
    <d v="2023-11-25T12:18:30"/>
    <d v="2023-11-26T11:50:31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3"/>
    <x v="33"/>
    <n v="1"/>
    <n v="1"/>
  </r>
  <r>
    <s v="61291033"/>
    <d v="2024-05-28T14:24:36"/>
    <d v="2024-05-29T09:46:09"/>
    <x v="8"/>
    <s v="Department of Transportation"/>
    <x v="33"/>
    <s v="Closed"/>
    <s v="NEW YORK"/>
    <s v="10128"/>
    <s v="Street"/>
    <s v="Blocked - Construction"/>
    <x v="0"/>
    <x v="0"/>
    <n v="0"/>
    <s v="MANHATTAN"/>
    <m/>
    <m/>
    <x v="0"/>
    <x v="4"/>
    <x v="5"/>
    <n v="1"/>
    <n v="1"/>
  </r>
  <r>
    <s v="61300050"/>
    <d v="2024-05-29T05:02:24"/>
    <d v="2024-05-29T05:43:3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0718465"/>
    <d v="2024-03-29T19:01:35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1"/>
    <n v="0"/>
  </r>
  <r>
    <s v="61300846"/>
    <d v="2024-05-29T18:29:29"/>
    <d v="2024-05-29T18:29:29"/>
    <x v="4"/>
    <s v="Department of Health and Mental Hygiene"/>
    <x v="50"/>
    <s v="Closed"/>
    <s v="BROOKLYN"/>
    <s v="11201"/>
    <s v="Other (Explain Below)"/>
    <s v="Signs of Rodents"/>
    <x v="0"/>
    <x v="0"/>
    <n v="0"/>
    <s v="BROOKLYN"/>
    <m/>
    <m/>
    <x v="0"/>
    <x v="4"/>
    <x v="5"/>
    <n v="1"/>
    <n v="1"/>
  </r>
  <r>
    <s v="59583033"/>
    <d v="2023-11-29T18:39:49"/>
    <m/>
    <x v="6"/>
    <s v="Department of Sanitation"/>
    <x v="48"/>
    <s v="Closed"/>
    <s v="BROOKLYN"/>
    <s v="11220"/>
    <s v="Street"/>
    <s v="Removal Request"/>
    <x v="1"/>
    <x v="1"/>
    <m/>
    <s v="BROOKLYN"/>
    <m/>
    <n v="364"/>
    <x v="3"/>
    <x v="33"/>
    <x v="1"/>
    <n v="1"/>
    <n v="0"/>
  </r>
  <r>
    <s v="61294721"/>
    <d v="2024-05-28T23:36:47"/>
    <d v="2024-05-29T01:22:31"/>
    <x v="3"/>
    <s v="New York City Police Department"/>
    <x v="11"/>
    <s v="Closed"/>
    <s v="OAKLAND GARDENS"/>
    <s v="11364"/>
    <s v="Residential Building/House"/>
    <s v="Loud Music/Party"/>
    <x v="0"/>
    <x v="0"/>
    <n v="0"/>
    <s v="QUEENS"/>
    <m/>
    <m/>
    <x v="0"/>
    <x v="4"/>
    <x v="5"/>
    <n v="1"/>
    <n v="1"/>
  </r>
  <r>
    <s v="52163813"/>
    <m/>
    <d v="2021-10-14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n v="1"/>
    <n v="1"/>
  </r>
  <r>
    <s v="59910845"/>
    <m/>
    <m/>
    <x v="8"/>
    <s v="Department of Transportation"/>
    <x v="89"/>
    <s v="Closed"/>
    <s v="SOUTH OZONE PARK"/>
    <s v="11420"/>
    <s v="Street"/>
    <s v="Bus Stop"/>
    <x v="1"/>
    <x v="1"/>
    <m/>
    <s v="QUEENS"/>
    <m/>
    <m/>
    <x v="0"/>
    <x v="1"/>
    <x v="1"/>
    <n v="1"/>
    <n v="0"/>
  </r>
  <r>
    <s v="61298636"/>
    <d v="2024-05-28T08:32:55"/>
    <d v="2024-05-29T08:45:47"/>
    <x v="6"/>
    <s v="Department of Sanitation"/>
    <x v="44"/>
    <s v="Closed"/>
    <s v="BROOKLYN"/>
    <s v="11249"/>
    <s v="Sidewalk"/>
    <s v="Waste Disposal"/>
    <x v="0"/>
    <x v="0"/>
    <n v="1"/>
    <s v="BROOKLYN"/>
    <n v="1"/>
    <m/>
    <x v="0"/>
    <x v="4"/>
    <x v="5"/>
    <n v="1"/>
    <n v="1"/>
  </r>
  <r>
    <s v="54697659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550067"/>
    <d v="2023-11-25T07:34:38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54704545"/>
    <m/>
    <m/>
    <x v="8"/>
    <s v="Department of Transportation"/>
    <x v="33"/>
    <s v="Closed"/>
    <s v="CAMBRIA HEIGHTS"/>
    <s v="11411"/>
    <s v=""/>
    <s v="Pothole"/>
    <x v="1"/>
    <x v="1"/>
    <m/>
    <s v="QUEENS"/>
    <m/>
    <m/>
    <x v="0"/>
    <x v="1"/>
    <x v="1"/>
    <n v="1"/>
    <n v="0"/>
  </r>
  <r>
    <s v="61299046"/>
    <d v="2024-05-29T10:48:32"/>
    <d v="2024-05-29T13:03:31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1"/>
    <n v="1"/>
  </r>
  <r>
    <s v="61298012"/>
    <d v="2024-05-28T12:14:36"/>
    <d v="2024-05-28T23:50:00"/>
    <x v="8"/>
    <s v="Department of Transportation"/>
    <x v="33"/>
    <s v="Closed"/>
    <s v="STATEN ISLAND"/>
    <s v="10310"/>
    <s v=""/>
    <s v="Pothole"/>
    <x v="0"/>
    <x v="0"/>
    <n v="0"/>
    <s v="STATEN ISLAND"/>
    <m/>
    <m/>
    <x v="0"/>
    <x v="4"/>
    <x v="5"/>
    <n v="1"/>
    <n v="1"/>
  </r>
  <r>
    <s v="61295195"/>
    <d v="2024-05-28T18:38:17"/>
    <m/>
    <x v="1"/>
    <s v="Department of Parks and Recreation"/>
    <x v="88"/>
    <s v="In Progress"/>
    <s v="ROSEDALE"/>
    <s v="11422"/>
    <s v="Street"/>
    <s v="Planted More Than 2 Years Ago"/>
    <x v="1"/>
    <x v="1"/>
    <m/>
    <s v="QUEENS"/>
    <m/>
    <n v="183"/>
    <x v="3"/>
    <x v="4"/>
    <x v="1"/>
    <n v="1"/>
    <n v="0"/>
  </r>
  <r>
    <s v="61302001"/>
    <d v="2024-05-29T16:53:12"/>
    <d v="2024-05-29T16:57:5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02851"/>
    <d v="2024-05-29T18:16:26"/>
    <d v="2024-05-29T22:15:5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4"/>
    <x v="5"/>
    <n v="1"/>
    <n v="1"/>
  </r>
  <r>
    <s v="59543730"/>
    <d v="2023-11-25T23:28:43"/>
    <d v="2023-11-26T18:21:20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3"/>
    <x v="33"/>
    <n v="1"/>
    <n v="1"/>
  </r>
  <r>
    <s v="61263060"/>
    <d v="2024-05-25T19:33:40"/>
    <d v="2024-05-29T10:24:16"/>
    <x v="1"/>
    <s v="Department of Parks and Recreation"/>
    <x v="1"/>
    <s v="Closed"/>
    <s v="BROOKLYN"/>
    <s v="11213"/>
    <s v="Street"/>
    <s v="Tree Alive - in Poor Condition"/>
    <x v="0"/>
    <x v="0"/>
    <n v="3"/>
    <s v="BROOKLYN"/>
    <n v="3"/>
    <m/>
    <x v="0"/>
    <x v="4"/>
    <x v="5"/>
    <n v="1"/>
    <n v="1"/>
  </r>
  <r>
    <s v="54696485"/>
    <m/>
    <m/>
    <x v="3"/>
    <s v="New York City Police Department"/>
    <x v="56"/>
    <s v="Closed"/>
    <s v="STATEN ISLAND"/>
    <s v="10312"/>
    <s v="Residential Building/House"/>
    <s v="Police Report Not Requested"/>
    <x v="1"/>
    <x v="1"/>
    <m/>
    <s v="STATEN ISLAND"/>
    <m/>
    <m/>
    <x v="0"/>
    <x v="1"/>
    <x v="1"/>
    <n v="1"/>
    <n v="0"/>
  </r>
  <r>
    <s v="59553921"/>
    <d v="2023-11-26T20:13:14"/>
    <d v="2023-12-28T07:17:43"/>
    <x v="0"/>
    <s v="Department of Housing Preservation and Development"/>
    <x v="0"/>
    <s v="Closed"/>
    <s v="BROOKLYN"/>
    <s v="11207"/>
    <s v="RESIDENTIAL BUILDING"/>
    <s v="PESTS"/>
    <x v="0"/>
    <x v="0"/>
    <n v="31"/>
    <s v="BROOKLYN"/>
    <n v="31"/>
    <m/>
    <x v="0"/>
    <x v="33"/>
    <x v="4"/>
    <n v="1"/>
    <n v="1"/>
  </r>
  <r>
    <s v="54700016"/>
    <m/>
    <d v="2022-07-26T13:41:52"/>
    <x v="6"/>
    <s v="Department of Sanitation"/>
    <x v="48"/>
    <s v="Closed"/>
    <s v="NEW YORK"/>
    <s v="10009"/>
    <s v="Sidewalk"/>
    <s v="Removal Request"/>
    <x v="0"/>
    <x v="0"/>
    <m/>
    <s v="MANHATTAN"/>
    <m/>
    <m/>
    <x v="0"/>
    <x v="1"/>
    <x v="12"/>
    <n v="1"/>
    <n v="1"/>
  </r>
  <r>
    <s v="61295092"/>
    <d v="2024-05-28T17:43:21"/>
    <d v="2024-05-29T10:30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1"/>
    <n v="1"/>
  </r>
  <r>
    <s v="61295350"/>
    <d v="2024-05-29T00:32:15"/>
    <d v="2024-05-29T02:31:55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1"/>
    <n v="1"/>
  </r>
  <r>
    <s v="61306573"/>
    <d v="2024-05-29T11:33:53"/>
    <d v="2024-05-29T13:01:4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733498"/>
    <d v="2024-03-31T22:31:58"/>
    <d v="2024-06-29T14:46:20"/>
    <x v="0"/>
    <s v="Department of Housing Preservation and Development"/>
    <x v="0"/>
    <s v="Closed"/>
    <s v="NEW YORK"/>
    <s v="10039"/>
    <s v="RESIDENTIAL BUILDING"/>
    <s v="PESTS"/>
    <x v="0"/>
    <x v="0"/>
    <n v="89"/>
    <s v="MANHATTAN"/>
    <n v="89"/>
    <m/>
    <x v="0"/>
    <x v="58"/>
    <x v="19"/>
    <n v="1"/>
    <n v="1"/>
  </r>
  <r>
    <s v="61289479"/>
    <d v="2024-05-28T21:12:07"/>
    <d v="2024-05-29T03:12:43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4"/>
    <x v="5"/>
    <n v="1"/>
    <n v="1"/>
  </r>
  <r>
    <s v="51553045"/>
    <d v="2021-08-17T10:38:00"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n v="1198"/>
    <x v="6"/>
    <x v="28"/>
    <x v="1"/>
    <n v="1"/>
    <n v="0"/>
  </r>
  <r>
    <s v="59542656"/>
    <d v="2023-11-25T03:33:43"/>
    <d v="2023-11-26T16:16:27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33"/>
    <x v="33"/>
    <n v="1"/>
    <n v="1"/>
  </r>
  <r>
    <s v="61297043"/>
    <d v="2024-05-28T10:12:04"/>
    <d v="2024-05-29T14:48:02"/>
    <x v="6"/>
    <s v="Department of Sanitation"/>
    <x v="48"/>
    <s v="Closed"/>
    <s v="BROOKLYN"/>
    <s v="11211"/>
    <s v="Sidewalk"/>
    <s v="Removal Request"/>
    <x v="0"/>
    <x v="0"/>
    <n v="1"/>
    <s v="BROOKLYN"/>
    <n v="1"/>
    <m/>
    <x v="0"/>
    <x v="4"/>
    <x v="5"/>
    <n v="1"/>
    <n v="1"/>
  </r>
  <r>
    <s v="61291203"/>
    <d v="2024-05-28T20:37:58"/>
    <d v="2024-05-29T14:50:39"/>
    <x v="6"/>
    <s v="Department of Sanitation"/>
    <x v="81"/>
    <s v="Closed"/>
    <s v=""/>
    <s v="11249"/>
    <s v="Sidewalk"/>
    <s v="New Basket"/>
    <x v="0"/>
    <x v="0"/>
    <n v="0"/>
    <s v="BROOKLYN"/>
    <m/>
    <m/>
    <x v="0"/>
    <x v="4"/>
    <x v="5"/>
    <n v="1"/>
    <n v="1"/>
  </r>
  <r>
    <s v="60721331"/>
    <d v="2024-03-29T01:42:51"/>
    <m/>
    <x v="7"/>
    <s v="Department of Buildings"/>
    <x v="17"/>
    <s v="Closed"/>
    <s v="BROOKLYN"/>
    <s v="11225"/>
    <s v=""/>
    <s v="Plumbing-Defective/Leaking/Not Maintained"/>
    <x v="1"/>
    <x v="1"/>
    <m/>
    <s v="BROOKLYN"/>
    <m/>
    <n v="243"/>
    <x v="3"/>
    <x v="58"/>
    <x v="1"/>
    <n v="1"/>
    <n v="0"/>
  </r>
  <r>
    <s v="61300085"/>
    <d v="2024-05-29T05:55:11"/>
    <d v="2024-05-29T06:12:17"/>
    <x v="3"/>
    <s v="New York City Police Department"/>
    <x v="7"/>
    <s v="Closed"/>
    <s v="NEW YORK"/>
    <s v="10023"/>
    <s v="Street/Sidewalk"/>
    <s v="Commercial Overnight Parking"/>
    <x v="0"/>
    <x v="0"/>
    <n v="0"/>
    <s v="MANHATTAN"/>
    <m/>
    <m/>
    <x v="0"/>
    <x v="4"/>
    <x v="5"/>
    <n v="1"/>
    <n v="1"/>
  </r>
  <r>
    <s v="60393641"/>
    <d v="2024-02-22T16:14:41"/>
    <d v="2024-02-23T14:31:28"/>
    <x v="0"/>
    <s v="Department of Housing Preservation and Development"/>
    <x v="2"/>
    <s v="Closed"/>
    <s v="BROOKLYN"/>
    <s v="11203"/>
    <s v="RESIDENTIAL BUILDING"/>
    <s v="DOOR"/>
    <x v="0"/>
    <x v="0"/>
    <n v="0"/>
    <s v="BROOKLYN"/>
    <m/>
    <m/>
    <x v="0"/>
    <x v="7"/>
    <x v="8"/>
    <n v="1"/>
    <n v="1"/>
  </r>
  <r>
    <s v="59918075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536761"/>
    <d v="2023-11-24T21:43:29"/>
    <d v="2023-11-26T18:55:09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52467"/>
    <d v="2023-11-26T11:34:18"/>
    <d v="2023-12-15T21:34:17"/>
    <x v="0"/>
    <s v="Department of Housing Preservation and Development"/>
    <x v="65"/>
    <s v="Closed"/>
    <s v="BRONX"/>
    <s v="10463"/>
    <s v="RESIDENTIAL BUILDING"/>
    <s v="FLOOR"/>
    <x v="0"/>
    <x v="0"/>
    <n v="19"/>
    <s v="BRONX"/>
    <n v="19"/>
    <m/>
    <x v="0"/>
    <x v="33"/>
    <x v="4"/>
    <n v="1"/>
    <n v="1"/>
  </r>
  <r>
    <s v="61270059"/>
    <d v="2024-05-25T11:47:35"/>
    <d v="2024-05-29T10:48:55"/>
    <x v="6"/>
    <s v="Department of Sanitation"/>
    <x v="10"/>
    <s v="Closed"/>
    <s v="BROOKLYN"/>
    <s v="11209"/>
    <s v="Street"/>
    <s v="Recycling - Metal/Glass/Rigid Plastic"/>
    <x v="0"/>
    <x v="0"/>
    <n v="3"/>
    <s v="BROOKLYN"/>
    <n v="3"/>
    <m/>
    <x v="0"/>
    <x v="4"/>
    <x v="5"/>
    <n v="1"/>
    <n v="1"/>
  </r>
  <r>
    <s v="60733398"/>
    <d v="2024-03-31T21:20:36"/>
    <d v="2024-04-15T09:20:54"/>
    <x v="0"/>
    <s v="Department of Housing Preservation and Development"/>
    <x v="22"/>
    <s v="Closed"/>
    <s v="WOODHAVEN"/>
    <s v="11421"/>
    <s v="RESIDENTIAL BUILDING"/>
    <s v="VENTILATION SYSTEM"/>
    <x v="0"/>
    <x v="0"/>
    <n v="14"/>
    <s v="QUEENS"/>
    <n v="14"/>
    <m/>
    <x v="0"/>
    <x v="58"/>
    <x v="7"/>
    <n v="1"/>
    <n v="1"/>
  </r>
  <r>
    <s v="59547882"/>
    <d v="2023-11-25T01:23:10"/>
    <d v="2023-11-26T18:22:54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07891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639187"/>
    <d v="2021-08-25T11:00:22"/>
    <d v="2021-09-16T00:00:00"/>
    <x v="7"/>
    <s v="Department of Buildings"/>
    <x v="12"/>
    <s v="Closed"/>
    <s v="BROOKLYN"/>
    <s v="11229"/>
    <s v=""/>
    <s v="Building - Vacant, Open And Unguarded"/>
    <x v="0"/>
    <x v="0"/>
    <n v="21"/>
    <s v="BROOKLYN"/>
    <n v="21"/>
    <m/>
    <x v="0"/>
    <x v="28"/>
    <x v="20"/>
    <n v="1"/>
    <n v="1"/>
  </r>
  <r>
    <s v="61302055"/>
    <d v="2024-05-29T18:42:23"/>
    <d v="2024-05-29T18:57:11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4"/>
    <x v="5"/>
    <n v="1"/>
    <n v="1"/>
  </r>
  <r>
    <s v="52164246"/>
    <m/>
    <d v="2021-10-20T15:41:09"/>
    <x v="6"/>
    <s v="Department of Sanitation"/>
    <x v="24"/>
    <s v="Closed"/>
    <s v="BROOKLYN"/>
    <s v="11229"/>
    <s v="Street"/>
    <s v="Raccoon"/>
    <x v="0"/>
    <x v="0"/>
    <m/>
    <s v="BROOKLYN"/>
    <m/>
    <m/>
    <x v="0"/>
    <x v="1"/>
    <x v="10"/>
    <n v="1"/>
    <n v="1"/>
  </r>
  <r>
    <s v="61295157"/>
    <d v="2024-05-28T22:13:41"/>
    <d v="2024-05-29T02:47:52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4700018"/>
    <m/>
    <d v="2022-07-16T10:07:51"/>
    <x v="6"/>
    <s v="Department of Sanitation"/>
    <x v="48"/>
    <s v="Closed"/>
    <s v="BROOKLYN"/>
    <s v="11233"/>
    <s v="Sidewalk"/>
    <s v="Removal Request"/>
    <x v="0"/>
    <x v="0"/>
    <m/>
    <s v="BROOKLYN"/>
    <m/>
    <m/>
    <x v="0"/>
    <x v="1"/>
    <x v="12"/>
    <n v="1"/>
    <n v="1"/>
  </r>
  <r>
    <s v="54696275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59920114"/>
    <m/>
    <m/>
    <x v="3"/>
    <s v="New York City Police Department"/>
    <x v="7"/>
    <s v="Closed"/>
    <s v=""/>
    <s v="10468"/>
    <s v="Street/Sidewalk"/>
    <s v="Paper License Plates"/>
    <x v="1"/>
    <x v="1"/>
    <m/>
    <s v="BRONX"/>
    <m/>
    <m/>
    <x v="0"/>
    <x v="1"/>
    <x v="1"/>
    <n v="1"/>
    <n v="0"/>
  </r>
  <r>
    <s v="61250971"/>
    <d v="2024-05-23T12:26:58"/>
    <m/>
    <x v="9"/>
    <s v="Department of Homeless Services"/>
    <x v="39"/>
    <s v="Closed"/>
    <s v=""/>
    <s v=""/>
    <s v="Subway"/>
    <s v=""/>
    <x v="1"/>
    <x v="1"/>
    <m/>
    <s v="MANHATTAN"/>
    <m/>
    <n v="188"/>
    <x v="3"/>
    <x v="4"/>
    <x v="1"/>
    <n v="1"/>
    <n v="0"/>
  </r>
  <r>
    <s v="61289521"/>
    <d v="2024-05-29T01:04:29"/>
    <d v="2024-05-29T02:16:11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59918918"/>
    <m/>
    <m/>
    <x v="6"/>
    <s v="Department of Sanitation"/>
    <x v="24"/>
    <s v="Closed"/>
    <s v="STATEN ISLAND"/>
    <s v="10303"/>
    <s v="Sidewalk"/>
    <s v="Raccoon"/>
    <x v="1"/>
    <x v="1"/>
    <m/>
    <s v="STATEN ISLAND"/>
    <m/>
    <m/>
    <x v="0"/>
    <x v="1"/>
    <x v="1"/>
    <n v="1"/>
    <n v="0"/>
  </r>
  <r>
    <s v="60770981"/>
    <m/>
    <m/>
    <x v="5"/>
    <s v="Department of Environmental Protection"/>
    <x v="6"/>
    <s v="Closed"/>
    <s v="FAR ROCKAWAY"/>
    <s v="11693"/>
    <s v=""/>
    <s v="Street Flooding (SJ)"/>
    <x v="1"/>
    <x v="1"/>
    <m/>
    <s v="QUEENS"/>
    <m/>
    <m/>
    <x v="0"/>
    <x v="1"/>
    <x v="1"/>
    <n v="1"/>
    <n v="0"/>
  </r>
  <r>
    <s v="54697831"/>
    <m/>
    <m/>
    <x v="8"/>
    <s v="Department of Transportation"/>
    <x v="60"/>
    <s v="Closed"/>
    <s v="MANHATTAN"/>
    <s v="10018"/>
    <s v=""/>
    <s v="Controller"/>
    <x v="1"/>
    <x v="1"/>
    <m/>
    <s v="MANHATTAN"/>
    <m/>
    <m/>
    <x v="0"/>
    <x v="1"/>
    <x v="1"/>
    <n v="1"/>
    <n v="0"/>
  </r>
  <r>
    <s v="61300657"/>
    <d v="2024-05-29T12:33:46"/>
    <m/>
    <x v="8"/>
    <s v="Department of Transportation"/>
    <x v="33"/>
    <s v="Pending"/>
    <s v="QUEENS"/>
    <s v="11363"/>
    <s v=""/>
    <s v="Pothole"/>
    <x v="1"/>
    <x v="1"/>
    <m/>
    <s v="QUEENS"/>
    <m/>
    <n v="182"/>
    <x v="3"/>
    <x v="4"/>
    <x v="1"/>
    <n v="1"/>
    <n v="0"/>
  </r>
  <r>
    <s v="61301055"/>
    <d v="2024-05-29T16:42:20"/>
    <d v="2024-05-29T17:01:02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5339"/>
    <d v="2024-05-28T23:33:28"/>
    <d v="2024-05-29T05:15:5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549853"/>
    <d v="2023-11-25T05:29:35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61302693"/>
    <d v="2024-05-29T15:24:42"/>
    <d v="2024-05-29T16:54:59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4"/>
    <x v="5"/>
    <n v="1"/>
    <n v="1"/>
  </r>
  <r>
    <s v="61293750"/>
    <d v="2024-05-28T14:00:31"/>
    <d v="2024-09-30T16:49:32"/>
    <x v="1"/>
    <s v="Department of Parks and Recreation"/>
    <x v="67"/>
    <s v="Closed"/>
    <s v="CORONA"/>
    <s v="11368"/>
    <s v="Park"/>
    <s v="Snow or Ice"/>
    <x v="0"/>
    <x v="0"/>
    <n v="125"/>
    <s v="QUEENS"/>
    <n v="125"/>
    <m/>
    <x v="0"/>
    <x v="4"/>
    <x v="2"/>
    <n v="1"/>
    <n v="1"/>
  </r>
  <r>
    <s v="61277478"/>
    <d v="2024-05-26T15:30:24"/>
    <d v="2024-05-29T13:31:20"/>
    <x v="1"/>
    <s v="Department of Parks and Recreation"/>
    <x v="67"/>
    <s v="Closed"/>
    <s v="FRESH MEADOWS"/>
    <s v="11365"/>
    <s v="Park"/>
    <s v="Structure - Outdoors"/>
    <x v="0"/>
    <x v="0"/>
    <n v="2"/>
    <s v="QUEENS"/>
    <n v="2"/>
    <m/>
    <x v="0"/>
    <x v="4"/>
    <x v="5"/>
    <n v="1"/>
    <n v="1"/>
  </r>
  <r>
    <s v="61290974"/>
    <d v="2024-05-28T20:02:20"/>
    <d v="2024-05-29T02:53:55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1"/>
    <n v="1"/>
  </r>
  <r>
    <s v="60738234"/>
    <d v="2024-03-31T19:45:50"/>
    <m/>
    <x v="6"/>
    <s v="Department of Sanitation"/>
    <x v="10"/>
    <s v="Closed"/>
    <s v="BRONX"/>
    <s v="10471"/>
    <s v="Street"/>
    <s v="Recycling - Paper"/>
    <x v="1"/>
    <x v="1"/>
    <m/>
    <s v="BRONX"/>
    <m/>
    <n v="241"/>
    <x v="3"/>
    <x v="58"/>
    <x v="1"/>
    <n v="1"/>
    <n v="0"/>
  </r>
  <r>
    <s v="61288023"/>
    <d v="2024-05-29T00:04:08"/>
    <d v="2024-05-29T02:17:33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59553166"/>
    <d v="2023-11-26T14:25:59"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n v="367"/>
    <x v="1"/>
    <x v="33"/>
    <x v="1"/>
    <n v="1"/>
    <n v="0"/>
  </r>
  <r>
    <s v="61295337"/>
    <d v="2024-05-28T23:06:31"/>
    <d v="2024-05-29T03:37:2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297757"/>
    <d v="2024-05-28T23:51:29"/>
    <d v="2024-05-29T00:06:33"/>
    <x v="3"/>
    <s v="New York City Police Department"/>
    <x v="8"/>
    <s v="Closed"/>
    <s v="BROOKLYN"/>
    <s v="11231"/>
    <s v="Street/Sidewalk"/>
    <s v="Loud Talking"/>
    <x v="0"/>
    <x v="0"/>
    <n v="0"/>
    <s v="BROOKLYN"/>
    <m/>
    <m/>
    <x v="0"/>
    <x v="4"/>
    <x v="5"/>
    <n v="1"/>
    <n v="1"/>
  </r>
  <r>
    <s v="59562544"/>
    <d v="2023-11-28T17:32:45"/>
    <d v="2023-11-30T07:05:44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84572"/>
    <d v="2023-11-29T09:04:47"/>
    <m/>
    <x v="6"/>
    <s v="Department of Sanitation"/>
    <x v="15"/>
    <s v="Closed"/>
    <s v="BROOKLYN"/>
    <s v="11217"/>
    <s v="Sidewalk"/>
    <s v="Trash"/>
    <x v="1"/>
    <x v="1"/>
    <m/>
    <s v="BROOKLYN"/>
    <m/>
    <n v="364"/>
    <x v="3"/>
    <x v="33"/>
    <x v="1"/>
    <n v="1"/>
    <n v="0"/>
  </r>
  <r>
    <s v="59573817"/>
    <d v="2023-11-28T08:23:22"/>
    <m/>
    <x v="6"/>
    <s v="Department of Sanitation"/>
    <x v="10"/>
    <s v="Closed"/>
    <s v="BROOKLYN"/>
    <s v="11209"/>
    <s v="Street"/>
    <s v="Trash"/>
    <x v="1"/>
    <x v="1"/>
    <m/>
    <s v="BROOKLYN"/>
    <m/>
    <n v="365"/>
    <x v="3"/>
    <x v="33"/>
    <x v="1"/>
    <n v="1"/>
    <n v="0"/>
  </r>
  <r>
    <s v="51638878"/>
    <d v="2021-08-25T12:55:00"/>
    <d v="2021-08-26T12:00:00"/>
    <x v="6"/>
    <s v="Department of Sanitation"/>
    <x v="161"/>
    <s v="Closed"/>
    <s v="BROOKLYN"/>
    <s v="11206"/>
    <s v="Sidewalk"/>
    <s v="E3 Dirty Sidewalk"/>
    <x v="0"/>
    <x v="0"/>
    <n v="0"/>
    <s v="BROOKLYN"/>
    <m/>
    <m/>
    <x v="0"/>
    <x v="28"/>
    <x v="35"/>
    <n v="1"/>
    <n v="1"/>
  </r>
  <r>
    <s v="59925934"/>
    <m/>
    <m/>
    <x v="3"/>
    <s v="New York City Police Department"/>
    <x v="27"/>
    <s v="Closed"/>
    <s v="BROOKLYN"/>
    <s v="11230"/>
    <s v="Store/Commercial"/>
    <s v="Loud Music/Party"/>
    <x v="1"/>
    <x v="1"/>
    <m/>
    <s v="BROOKLYN"/>
    <m/>
    <m/>
    <x v="0"/>
    <x v="1"/>
    <x v="1"/>
    <n v="1"/>
    <n v="0"/>
  </r>
  <r>
    <s v="52164055"/>
    <d v="2021-10-13T00:29:08"/>
    <d v="2021-10-13T03:33:1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51638892"/>
    <d v="2021-08-25T21:18:08"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n v="1190"/>
    <x v="6"/>
    <x v="28"/>
    <x v="1"/>
    <n v="1"/>
    <n v="0"/>
  </r>
  <r>
    <s v="59920307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61250939"/>
    <d v="2024-05-23T09:43:14"/>
    <m/>
    <x v="9"/>
    <s v="Department of Homeless Services"/>
    <x v="39"/>
    <s v="Closed"/>
    <s v="NEW YORK"/>
    <s v="10036"/>
    <s v="Store/Commercial"/>
    <s v=""/>
    <x v="1"/>
    <x v="1"/>
    <m/>
    <s v="MANHATTAN"/>
    <m/>
    <n v="188"/>
    <x v="3"/>
    <x v="4"/>
    <x v="1"/>
    <n v="1"/>
    <n v="0"/>
  </r>
  <r>
    <s v="59917306"/>
    <m/>
    <m/>
    <x v="4"/>
    <s v="Department of Health and Mental Hygiene"/>
    <x v="50"/>
    <s v="Closed"/>
    <s v="NEW YORK"/>
    <s v="10026"/>
    <s v="3+ Family Apt. Building"/>
    <s v="Signs of Rodents"/>
    <x v="1"/>
    <x v="1"/>
    <m/>
    <s v="MANHATTAN"/>
    <m/>
    <m/>
    <x v="0"/>
    <x v="1"/>
    <x v="1"/>
    <n v="1"/>
    <n v="0"/>
  </r>
  <r>
    <s v="59571197"/>
    <d v="2023-11-28T04:52:42"/>
    <m/>
    <x v="6"/>
    <s v="Department of Sanitation"/>
    <x v="48"/>
    <s v="Closed"/>
    <s v="BROOKLYN"/>
    <s v="11207"/>
    <s v="Sidewalk"/>
    <s v="Removal Request"/>
    <x v="1"/>
    <x v="1"/>
    <m/>
    <s v="BROOKLYN"/>
    <m/>
    <n v="365"/>
    <x v="3"/>
    <x v="33"/>
    <x v="1"/>
    <n v="1"/>
    <n v="0"/>
  </r>
  <r>
    <s v="61299087"/>
    <d v="2024-05-29T10:40:44"/>
    <d v="2024-05-29T11:34:3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0716895"/>
    <d v="2024-03-29T19:44:00"/>
    <d v="2024-03-29T19:44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1"/>
    <n v="1"/>
  </r>
  <r>
    <s v="60724951"/>
    <d v="2024-03-29T14:52:19"/>
    <d v="2024-03-31T12:15:29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58"/>
    <x v="13"/>
    <n v="1"/>
    <n v="1"/>
  </r>
  <r>
    <s v="61298559"/>
    <d v="2024-05-28T09:08:20"/>
    <d v="2024-05-29T11:03:40"/>
    <x v="6"/>
    <s v="Department of Sanitation"/>
    <x v="63"/>
    <s v="Closed"/>
    <s v="ELMHURST"/>
    <s v="11373"/>
    <s v="Street"/>
    <s v="Spilled Garbage"/>
    <x v="0"/>
    <x v="0"/>
    <n v="1"/>
    <s v="QUEENS"/>
    <n v="1"/>
    <m/>
    <x v="0"/>
    <x v="4"/>
    <x v="5"/>
    <n v="1"/>
    <n v="1"/>
  </r>
  <r>
    <s v="59541533"/>
    <d v="2023-11-24T12:56:33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61295528"/>
    <d v="2024-05-28T14:08:19"/>
    <d v="2024-05-29T20:41:33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4"/>
    <x v="5"/>
    <n v="1"/>
    <n v="1"/>
  </r>
  <r>
    <s v="61301094"/>
    <d v="2024-05-29T14:06:44"/>
    <d v="2024-05-29T14:32:27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535686"/>
    <d v="2023-11-24T09:11:24"/>
    <d v="2023-11-26T19:14:42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54704390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n v="1"/>
    <n v="0"/>
  </r>
  <r>
    <s v="52163873"/>
    <m/>
    <d v="2021-10-22T13:08:36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10"/>
    <n v="1"/>
    <n v="1"/>
  </r>
  <r>
    <s v="54704556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556136"/>
    <d v="2023-11-26T01:07:42"/>
    <m/>
    <x v="0"/>
    <s v="Department of Housing Preservation and Development"/>
    <x v="0"/>
    <s v="Closed"/>
    <s v="REGO PARK"/>
    <s v="11374"/>
    <s v="RESIDENTIAL BUILDING"/>
    <s v="GARBAGE/RECYCLING STORAGE"/>
    <x v="1"/>
    <x v="1"/>
    <m/>
    <s v="QUEENS"/>
    <m/>
    <n v="367"/>
    <x v="1"/>
    <x v="33"/>
    <x v="1"/>
    <n v="1"/>
    <n v="0"/>
  </r>
  <r>
    <s v="59912579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n v="1"/>
    <n v="0"/>
  </r>
  <r>
    <s v="61249173"/>
    <d v="2024-05-23T13:54:20"/>
    <d v="2024-06-20T07:01:17"/>
    <x v="0"/>
    <s v="Department of Housing Preservation and Development"/>
    <x v="19"/>
    <s v="Closed"/>
    <s v="BRONX"/>
    <s v="10467"/>
    <s v="RESIDENTIAL BUILDING"/>
    <s v="RADIATOR"/>
    <x v="0"/>
    <x v="0"/>
    <n v="27"/>
    <s v="BRONX"/>
    <n v="27"/>
    <m/>
    <x v="0"/>
    <x v="4"/>
    <x v="19"/>
    <n v="1"/>
    <n v="1"/>
  </r>
  <r>
    <s v="5991414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4697658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265609"/>
    <d v="2024-05-25T13:01:04"/>
    <d v="2024-05-29T15:53:16"/>
    <x v="6"/>
    <s v="Department of Sanitation"/>
    <x v="38"/>
    <s v="Closed"/>
    <s v="BELLEROSE"/>
    <s v="11426"/>
    <s v="Sidewalk"/>
    <s v="Weeds or Grass"/>
    <x v="0"/>
    <x v="0"/>
    <n v="4"/>
    <s v="QUEENS"/>
    <n v="4"/>
    <m/>
    <x v="0"/>
    <x v="4"/>
    <x v="5"/>
    <n v="1"/>
    <n v="1"/>
  </r>
  <r>
    <s v="59553189"/>
    <d v="2023-11-26T07:44:05"/>
    <d v="2024-06-17T07:07:48"/>
    <x v="0"/>
    <s v="Department of Housing Preservation and Development"/>
    <x v="0"/>
    <s v="Closed"/>
    <s v="BRONX"/>
    <s v="10472"/>
    <s v="RESIDENTIAL BUILDING"/>
    <s v="PESTS"/>
    <x v="0"/>
    <x v="0"/>
    <n v="203"/>
    <s v="BRONX"/>
    <n v="203"/>
    <m/>
    <x v="0"/>
    <x v="33"/>
    <x v="19"/>
    <n v="1"/>
    <n v="1"/>
  </r>
  <r>
    <s v="5991773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1638855"/>
    <d v="2021-08-25T22:04:25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1"/>
    <n v="1"/>
  </r>
  <r>
    <s v="52163819"/>
    <m/>
    <d v="2021-10-14T00:00:00"/>
    <x v="6"/>
    <s v="Department of Sanitation"/>
    <x v="31"/>
    <s v="Closed"/>
    <s v="Sunnyside"/>
    <s v="11104"/>
    <s v="Sidewalk"/>
    <s v="Request Large Bulky Item Collection"/>
    <x v="0"/>
    <x v="0"/>
    <m/>
    <s v="QUEENS"/>
    <m/>
    <m/>
    <x v="0"/>
    <x v="1"/>
    <x v="10"/>
    <n v="1"/>
    <n v="1"/>
  </r>
  <r>
    <s v="61287714"/>
    <d v="2024-05-28T10:26:47"/>
    <d v="2024-05-28T22:06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1300703"/>
    <d v="2024-05-29T11:16:22"/>
    <d v="2024-05-29T12:07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77573"/>
    <d v="2024-05-26T18:57:23"/>
    <d v="2024-05-29T12:11:19"/>
    <x v="6"/>
    <s v="Department of Sanitation"/>
    <x v="48"/>
    <s v="Closed"/>
    <s v="BROOKLYN"/>
    <s v="11225"/>
    <s v="Sidewalk"/>
    <s v="Removal Request"/>
    <x v="0"/>
    <x v="0"/>
    <n v="2"/>
    <s v="BROOKLYN"/>
    <n v="2"/>
    <m/>
    <x v="0"/>
    <x v="4"/>
    <x v="5"/>
    <n v="1"/>
    <n v="1"/>
  </r>
  <r>
    <s v="51702987"/>
    <d v="2021-08-31T18:47:57"/>
    <d v="2021-08-31T19:07:55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28"/>
    <x v="35"/>
    <n v="1"/>
    <n v="1"/>
  </r>
  <r>
    <s v="61295332"/>
    <d v="2024-05-29T01:30:12"/>
    <d v="2024-05-29T12:36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59554846"/>
    <d v="2023-11-26T11:15:24"/>
    <m/>
    <x v="9"/>
    <s v="Department of Homeless Services"/>
    <x v="39"/>
    <s v="Closed"/>
    <s v="BRONX"/>
    <s v="10466"/>
    <s v="Store/Commercial"/>
    <s v=""/>
    <x v="1"/>
    <x v="1"/>
    <m/>
    <s v="BRONX"/>
    <m/>
    <n v="367"/>
    <x v="1"/>
    <x v="33"/>
    <x v="1"/>
    <n v="1"/>
    <n v="0"/>
  </r>
  <r>
    <s v="61289650"/>
    <d v="2024-05-28T14:54:57"/>
    <d v="2024-05-28T23:11:12"/>
    <x v="6"/>
    <s v="Department of Sanitation"/>
    <x v="15"/>
    <s v="Closed"/>
    <s v="BROOKLYN"/>
    <s v="11217"/>
    <s v="Sidewalk"/>
    <s v="Trash"/>
    <x v="0"/>
    <x v="0"/>
    <n v="0"/>
    <s v="BROOKLYN"/>
    <m/>
    <m/>
    <x v="0"/>
    <x v="4"/>
    <x v="5"/>
    <n v="1"/>
    <n v="1"/>
  </r>
  <r>
    <s v="61269882"/>
    <d v="2024-05-25T15:06:22"/>
    <d v="2024-05-29T07:11:20"/>
    <x v="1"/>
    <s v="Department of Parks and Recreation"/>
    <x v="35"/>
    <s v="Closed"/>
    <s v="STATEN ISLAND"/>
    <s v="10308"/>
    <s v="Street"/>
    <s v="Dead Branches in Tree"/>
    <x v="0"/>
    <x v="0"/>
    <n v="3"/>
    <s v="STATEN ISLAND"/>
    <n v="3"/>
    <m/>
    <x v="0"/>
    <x v="4"/>
    <x v="5"/>
    <n v="1"/>
    <n v="1"/>
  </r>
  <r>
    <s v="61257617"/>
    <d v="2024-05-24T10:08:37"/>
    <d v="2024-05-29T12:04:34"/>
    <x v="1"/>
    <s v="Department of Parks and Recreation"/>
    <x v="1"/>
    <s v="Closed"/>
    <s v="BROOKLYN"/>
    <s v="11228"/>
    <s v="Street"/>
    <s v="Tree Leaning/Uprooted"/>
    <x v="0"/>
    <x v="0"/>
    <n v="5"/>
    <s v="BROOKLYN"/>
    <n v="5"/>
    <m/>
    <x v="0"/>
    <x v="4"/>
    <x v="5"/>
    <n v="1"/>
    <n v="1"/>
  </r>
  <r>
    <s v="61303760"/>
    <d v="2024-05-29T20:30:43"/>
    <d v="2024-05-29T20:47:07"/>
    <x v="3"/>
    <s v="New York City Police Department"/>
    <x v="7"/>
    <s v="Closed"/>
    <s v=""/>
    <s v="11223"/>
    <s v="Street/Sidewalk"/>
    <s v="Blocked Crosswalk"/>
    <x v="0"/>
    <x v="0"/>
    <n v="0"/>
    <s v="BROOKLYN"/>
    <m/>
    <m/>
    <x v="0"/>
    <x v="4"/>
    <x v="5"/>
    <n v="1"/>
    <n v="1"/>
  </r>
  <r>
    <s v="61247972"/>
    <d v="2024-05-23T06:47:56"/>
    <d v="2024-05-23T19:54:14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4"/>
    <x v="5"/>
    <n v="1"/>
    <n v="1"/>
  </r>
  <r>
    <s v="61294524"/>
    <d v="2024-05-28T23:30:14"/>
    <d v="2024-05-29T01:05:10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1"/>
    <n v="1"/>
  </r>
  <r>
    <s v="61298470"/>
    <d v="2024-05-28T11:46:20"/>
    <m/>
    <x v="6"/>
    <s v="Department of Sanitation"/>
    <x v="48"/>
    <s v="In Progress"/>
    <s v="JAMAICA"/>
    <s v="11433"/>
    <s v="Street"/>
    <s v="Removal Request"/>
    <x v="1"/>
    <x v="1"/>
    <m/>
    <s v="QUEENS"/>
    <m/>
    <n v="183"/>
    <x v="3"/>
    <x v="4"/>
    <x v="1"/>
    <n v="1"/>
    <n v="0"/>
  </r>
  <r>
    <s v="60736139"/>
    <d v="2024-03-31T09:02:05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9928690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61300996"/>
    <d v="2024-05-29T15:10:41"/>
    <d v="2024-05-29T16:35:59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1"/>
    <n v="1"/>
  </r>
  <r>
    <s v="61249209"/>
    <d v="2024-05-23T08:16:54"/>
    <d v="2024-06-27T16:25:46"/>
    <x v="0"/>
    <s v="Department of Housing Preservation and Development"/>
    <x v="0"/>
    <s v="Closed"/>
    <s v="BRONX"/>
    <s v="10474"/>
    <s v="RESIDENTIAL BUILDING"/>
    <s v="GARBAGE/RECYCLING STORAGE"/>
    <x v="0"/>
    <x v="0"/>
    <n v="35"/>
    <s v="BRONX"/>
    <n v="35"/>
    <m/>
    <x v="0"/>
    <x v="4"/>
    <x v="19"/>
    <n v="1"/>
    <n v="1"/>
  </r>
  <r>
    <s v="59590893"/>
    <d v="2023-11-29T17:31:22"/>
    <m/>
    <x v="6"/>
    <s v="Department of Sanitation"/>
    <x v="10"/>
    <s v="Closed"/>
    <s v="WHITESTONE"/>
    <s v="11357"/>
    <s v="Street"/>
    <s v="Trash"/>
    <x v="1"/>
    <x v="1"/>
    <m/>
    <s v="QUEENS"/>
    <m/>
    <n v="364"/>
    <x v="3"/>
    <x v="33"/>
    <x v="1"/>
    <n v="1"/>
    <n v="0"/>
  </r>
  <r>
    <s v="51638956"/>
    <d v="2021-08-25T13:06:36"/>
    <d v="2021-08-29T07:42:10"/>
    <x v="0"/>
    <s v="Department of Housing Preservation and Development"/>
    <x v="0"/>
    <s v="Closed"/>
    <s v="BRONX"/>
    <s v="10452"/>
    <s v="RESIDENTIAL BUILDING"/>
    <s v="PESTS"/>
    <x v="0"/>
    <x v="0"/>
    <n v="3"/>
    <s v="BRONX"/>
    <n v="3"/>
    <m/>
    <x v="0"/>
    <x v="28"/>
    <x v="35"/>
    <n v="1"/>
    <n v="1"/>
  </r>
  <r>
    <s v="62798928"/>
    <d v="2024-10-18T02:23:37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1"/>
    <n v="1"/>
  </r>
  <r>
    <s v="61301418"/>
    <d v="2024-05-29T10:47:55"/>
    <d v="2024-05-29T11:41:12"/>
    <x v="3"/>
    <s v="New York City Police Department"/>
    <x v="7"/>
    <s v="Closed"/>
    <s v="NEW YORK"/>
    <s v="10011"/>
    <s v="Street/Sidewalk"/>
    <s v="Double Parked Blocking Traffic"/>
    <x v="0"/>
    <x v="0"/>
    <n v="0"/>
    <s v="MANHATTAN"/>
    <m/>
    <m/>
    <x v="0"/>
    <x v="4"/>
    <x v="5"/>
    <n v="1"/>
    <n v="1"/>
  </r>
  <r>
    <s v="61259259"/>
    <d v="2024-05-24T12:48:03"/>
    <d v="2024-05-29T10:52:49"/>
    <x v="6"/>
    <s v="Department of Sanitation"/>
    <x v="10"/>
    <s v="Closed"/>
    <s v="WOODSIDE"/>
    <s v="11377"/>
    <s v="Street"/>
    <s v="Recycling - Paper/Metal/Glass/Rigid Plastic"/>
    <x v="0"/>
    <x v="0"/>
    <n v="4"/>
    <s v="QUEENS"/>
    <n v="4"/>
    <m/>
    <x v="0"/>
    <x v="4"/>
    <x v="5"/>
    <n v="1"/>
    <n v="1"/>
  </r>
  <r>
    <s v="59544729"/>
    <d v="2023-11-25T18:41:08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0735243"/>
    <d v="2024-03-31T02:03:06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1"/>
    <n v="1"/>
  </r>
  <r>
    <s v="59540519"/>
    <d v="2023-11-24T12:40:06"/>
    <d v="2023-11-26T18:39:52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4700057"/>
    <m/>
    <d v="2022-07-26T15:47:12"/>
    <x v="6"/>
    <s v="Department of Sanitation"/>
    <x v="47"/>
    <s v="Closed"/>
    <s v=""/>
    <s v="11236"/>
    <s v="Street"/>
    <s v="Inadequate Sweeping"/>
    <x v="0"/>
    <x v="0"/>
    <m/>
    <s v="BROOKLYN"/>
    <m/>
    <m/>
    <x v="0"/>
    <x v="1"/>
    <x v="12"/>
    <n v="1"/>
    <n v="1"/>
  </r>
  <r>
    <s v="61296003"/>
    <d v="2024-05-29T00:36:30"/>
    <d v="2024-05-29T01:10:55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1"/>
    <n v="1"/>
  </r>
  <r>
    <s v="61301057"/>
    <d v="2024-05-29T09:39:02"/>
    <d v="2024-05-29T09:49:14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59916180"/>
    <m/>
    <d v="2024-01-18T16:07:52"/>
    <x v="8"/>
    <s v="Department of Transportation"/>
    <x v="33"/>
    <s v="Closed"/>
    <s v=""/>
    <s v="11109"/>
    <s v="Crosswalk"/>
    <s v="Line/Marking - Faded"/>
    <x v="0"/>
    <x v="0"/>
    <m/>
    <s v="QUEENS"/>
    <m/>
    <m/>
    <x v="0"/>
    <x v="1"/>
    <x v="9"/>
    <n v="1"/>
    <n v="1"/>
  </r>
  <r>
    <s v="61267788"/>
    <d v="2024-05-25T18:51:46"/>
    <d v="2024-05-29T22:12:46"/>
    <x v="6"/>
    <s v="Department of Sanitation"/>
    <x v="15"/>
    <s v="Closed"/>
    <s v="BROOKLYN"/>
    <s v="11237"/>
    <s v="Sidewalk"/>
    <s v="Trash"/>
    <x v="0"/>
    <x v="0"/>
    <n v="4"/>
    <s v="BROOKLYN"/>
    <n v="4"/>
    <m/>
    <x v="0"/>
    <x v="4"/>
    <x v="5"/>
    <n v="1"/>
    <n v="1"/>
  </r>
  <r>
    <s v="61293342"/>
    <d v="2024-05-28T22:36:05"/>
    <d v="2024-05-28T23:02:40"/>
    <x v="3"/>
    <s v="New York City Police Department"/>
    <x v="8"/>
    <s v="Closed"/>
    <s v="BRONX"/>
    <s v="10463"/>
    <s v="Street/Sidewalk"/>
    <s v="Loud Talking"/>
    <x v="0"/>
    <x v="0"/>
    <n v="0"/>
    <s v="BRONX"/>
    <m/>
    <m/>
    <x v="0"/>
    <x v="4"/>
    <x v="5"/>
    <n v="1"/>
    <n v="1"/>
  </r>
  <r>
    <s v="61302014"/>
    <d v="2024-05-29T09:40:34"/>
    <d v="2024-05-29T10:34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1552943"/>
    <d v="2021-08-16T13:29:33"/>
    <d v="2021-08-20T16:27:10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28"/>
    <x v="35"/>
    <n v="1"/>
    <n v="1"/>
  </r>
  <r>
    <s v="5216425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293891"/>
    <d v="2024-05-29T00:01:15"/>
    <d v="2024-05-29T02:23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298932"/>
    <d v="2024-05-29T08:41:09"/>
    <d v="2024-05-29T09:17:1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2164414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381533"/>
    <d v="2024-02-21T10:14:00"/>
    <d v="2024-02-27T09:20:00"/>
    <x v="5"/>
    <s v="Department of Environmental Protection"/>
    <x v="20"/>
    <s v="Closed"/>
    <s v="NEW YORK"/>
    <s v="10022"/>
    <s v=""/>
    <s v="Noise: Construction Equipment (NC1)"/>
    <x v="0"/>
    <x v="0"/>
    <n v="5"/>
    <s v="MANHATTAN"/>
    <n v="5"/>
    <m/>
    <x v="0"/>
    <x v="7"/>
    <x v="8"/>
    <n v="1"/>
    <n v="1"/>
  </r>
  <r>
    <s v="61264313"/>
    <d v="2024-05-25T12:22:39"/>
    <d v="2024-05-29T14:11:03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1"/>
    <n v="1"/>
  </r>
  <r>
    <s v="61270076"/>
    <d v="2024-05-25T13:00:18"/>
    <d v="2024-05-29T10:50:15"/>
    <x v="6"/>
    <s v="Department of Sanitation"/>
    <x v="10"/>
    <s v="Closed"/>
    <s v="EAST ELMHURST"/>
    <s v="11370"/>
    <s v="Street"/>
    <s v="Compost"/>
    <x v="0"/>
    <x v="0"/>
    <n v="3"/>
    <s v="QUEENS"/>
    <n v="3"/>
    <m/>
    <x v="0"/>
    <x v="4"/>
    <x v="5"/>
    <n v="1"/>
    <n v="1"/>
  </r>
  <r>
    <s v="61294136"/>
    <d v="2024-05-28T20:21:43"/>
    <d v="2024-05-29T10:41:35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1"/>
    <n v="1"/>
  </r>
  <r>
    <s v="61272291"/>
    <d v="2024-05-26T10:36:50"/>
    <d v="2024-05-29T11:03:10"/>
    <x v="6"/>
    <s v="Department of Sanitation"/>
    <x v="38"/>
    <s v="Closed"/>
    <s v="BROOKLYN"/>
    <s v="11214"/>
    <s v="Street"/>
    <s v="Merchandise"/>
    <x v="0"/>
    <x v="0"/>
    <n v="3"/>
    <s v="BROOKLYN"/>
    <n v="3"/>
    <m/>
    <x v="0"/>
    <x v="4"/>
    <x v="5"/>
    <n v="1"/>
    <n v="1"/>
  </r>
  <r>
    <s v="61293259"/>
    <d v="2024-05-28T23:51:27"/>
    <d v="2024-05-29T00:27:0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4027"/>
    <d v="2024-05-29T02:57:55"/>
    <d v="2024-05-29T05:19:0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299416"/>
    <d v="2024-05-29T14:31:19"/>
    <d v="2024-05-29T15:27:23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1"/>
    <n v="1"/>
  </r>
  <r>
    <s v="59919862"/>
    <m/>
    <m/>
    <x v="4"/>
    <s v="Department of Health and Mental Hygiene"/>
    <x v="143"/>
    <s v="In Progress"/>
    <s v="NEW YORK"/>
    <s v="10013"/>
    <s v="Restaurant/Bar/Deli/Bakery"/>
    <s v="1 or 2"/>
    <x v="1"/>
    <x v="1"/>
    <m/>
    <s v="MANHATTAN"/>
    <m/>
    <m/>
    <x v="0"/>
    <x v="1"/>
    <x v="1"/>
    <n v="1"/>
    <n v="0"/>
  </r>
  <r>
    <s v="61250384"/>
    <d v="2024-05-23T10:42:53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1"/>
    <n v="1"/>
  </r>
  <r>
    <s v="61301687"/>
    <d v="2024-05-29T15:21:02"/>
    <d v="2024-05-29T16:23:31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1"/>
    <n v="1"/>
  </r>
  <r>
    <s v="60763250"/>
    <m/>
    <m/>
    <x v="5"/>
    <s v="Department of Environmental Protection"/>
    <x v="6"/>
    <s v="Open"/>
    <s v="STATEN ISLAND"/>
    <s v="10306"/>
    <s v=""/>
    <s v="Catch Basin Clogged/Flooding (Use Comments) (SC)"/>
    <x v="1"/>
    <x v="1"/>
    <m/>
    <s v="STATEN ISLAND"/>
    <m/>
    <m/>
    <x v="0"/>
    <x v="1"/>
    <x v="1"/>
    <n v="1"/>
    <n v="0"/>
  </r>
  <r>
    <s v="51552924"/>
    <d v="2021-08-16T12:02:31"/>
    <d v="2021-08-17T17:20:43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28"/>
    <x v="35"/>
    <n v="1"/>
    <n v="1"/>
  </r>
  <r>
    <s v="61302914"/>
    <d v="2024-05-29T17:33:19"/>
    <d v="2024-05-29T18:36:20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1"/>
    <n v="1"/>
  </r>
  <r>
    <s v="61303021"/>
    <d v="2024-05-29T20:11:22"/>
    <d v="2024-05-29T21:11:45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4"/>
    <x v="5"/>
    <n v="1"/>
    <n v="1"/>
  </r>
  <r>
    <s v="59563694"/>
    <d v="2023-11-28T08:12:35"/>
    <m/>
    <x v="6"/>
    <s v="Department of Sanitation"/>
    <x v="10"/>
    <s v="Closed"/>
    <s v="BRONX"/>
    <s v="10458"/>
    <s v="Street"/>
    <s v="Recycling - Paper"/>
    <x v="1"/>
    <x v="1"/>
    <m/>
    <s v="BRONX"/>
    <m/>
    <n v="365"/>
    <x v="3"/>
    <x v="33"/>
    <x v="1"/>
    <n v="1"/>
    <n v="0"/>
  </r>
  <r>
    <s v="51552966"/>
    <d v="2021-08-16T14:15:27"/>
    <d v="2021-08-26T14:52:04"/>
    <x v="0"/>
    <s v="Department of Housing Preservation and Development"/>
    <x v="0"/>
    <s v="Closed"/>
    <s v="NEW YORK"/>
    <s v="10026"/>
    <s v="RESIDENTIAL BUILDING"/>
    <s v="MOLD"/>
    <x v="0"/>
    <x v="0"/>
    <n v="10"/>
    <s v="MANHATTAN"/>
    <n v="10"/>
    <m/>
    <x v="0"/>
    <x v="28"/>
    <x v="35"/>
    <n v="1"/>
    <n v="1"/>
  </r>
  <r>
    <s v="59547786"/>
    <d v="2023-11-25T16:39:55"/>
    <d v="2023-11-26T16:03:35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1"/>
    <n v="1"/>
  </r>
  <r>
    <s v="51638870"/>
    <d v="2021-08-25T18:35:32"/>
    <d v="2021-08-25T19:25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1"/>
    <n v="1"/>
  </r>
  <r>
    <s v="61291546"/>
    <d v="2024-05-28T19:30:16"/>
    <d v="2024-05-29T00:26:54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1"/>
    <n v="1"/>
  </r>
  <r>
    <s v="61289311"/>
    <d v="2024-05-28T21:56:40"/>
    <d v="2024-05-29T04:49:21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4"/>
    <x v="5"/>
    <n v="1"/>
    <n v="1"/>
  </r>
  <r>
    <s v="59915882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n v="1"/>
    <n v="0"/>
  </r>
  <r>
    <s v="5991711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61289571"/>
    <d v="2024-05-28T21:47:15"/>
    <d v="2024-05-29T09:12:11"/>
    <x v="1"/>
    <s v="Department of Parks and Recreation"/>
    <x v="35"/>
    <s v="Closed"/>
    <s v=""/>
    <s v="11001"/>
    <s v="Street"/>
    <s v="Hitting Phone/Cable Lines"/>
    <x v="0"/>
    <x v="0"/>
    <n v="0"/>
    <s v="QUEENS"/>
    <m/>
    <m/>
    <x v="0"/>
    <x v="4"/>
    <x v="5"/>
    <n v="1"/>
    <n v="1"/>
  </r>
  <r>
    <s v="61295158"/>
    <d v="2024-05-29T01:13:07"/>
    <d v="2024-05-29T02:47:37"/>
    <x v="3"/>
    <s v="New York City Police Department"/>
    <x v="4"/>
    <s v="Closed"/>
    <s v="BROOKLYN"/>
    <s v="11212"/>
    <s v="Street/Sidewalk"/>
    <s v="Partial Access"/>
    <x v="0"/>
    <x v="0"/>
    <n v="0"/>
    <s v="BROOKLYN"/>
    <m/>
    <m/>
    <x v="0"/>
    <x v="4"/>
    <x v="5"/>
    <n v="1"/>
    <n v="1"/>
  </r>
  <r>
    <s v="52163939"/>
    <m/>
    <d v="2021-10-14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n v="1"/>
    <n v="1"/>
  </r>
  <r>
    <s v="61299090"/>
    <d v="2024-05-29T09:42:00"/>
    <d v="2024-05-29T10:24:14"/>
    <x v="3"/>
    <s v="New York City Police Department"/>
    <x v="8"/>
    <s v="Closed"/>
    <s v="ASTORIA"/>
    <s v="11105"/>
    <s v="Street/Sidewalk"/>
    <s v="Loud Music/Party"/>
    <x v="0"/>
    <x v="0"/>
    <n v="0"/>
    <s v="QUEENS"/>
    <m/>
    <m/>
    <x v="0"/>
    <x v="4"/>
    <x v="5"/>
    <n v="1"/>
    <n v="1"/>
  </r>
  <r>
    <s v="61291011"/>
    <d v="2024-05-29T00:25:23"/>
    <d v="2024-05-29T02:27:02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0757061"/>
    <m/>
    <m/>
    <x v="6"/>
    <s v="Department of Sanitation"/>
    <x v="15"/>
    <s v="Closed"/>
    <s v=""/>
    <s v="10466"/>
    <s v="Street"/>
    <s v="Dirt or Gravel"/>
    <x v="1"/>
    <x v="1"/>
    <m/>
    <s v="BRONX"/>
    <m/>
    <m/>
    <x v="0"/>
    <x v="1"/>
    <x v="1"/>
    <n v="1"/>
    <n v="0"/>
  </r>
  <r>
    <s v="60770901"/>
    <m/>
    <m/>
    <x v="6"/>
    <s v="Department of Sanitation"/>
    <x v="15"/>
    <s v="Closed"/>
    <s v="BROOKLYN"/>
    <s v="11230"/>
    <s v="Gutter"/>
    <s v="Trash"/>
    <x v="1"/>
    <x v="1"/>
    <m/>
    <s v="BROOKLYN"/>
    <m/>
    <m/>
    <x v="0"/>
    <x v="1"/>
    <x v="1"/>
    <n v="1"/>
    <n v="0"/>
  </r>
  <r>
    <s v="61300734"/>
    <d v="2024-05-29T11:07:48"/>
    <d v="2024-05-29T11:33:25"/>
    <x v="3"/>
    <s v="New York City Police Department"/>
    <x v="49"/>
    <s v="Closed"/>
    <s v="BRONX"/>
    <s v="10452"/>
    <s v="Residential Building/House"/>
    <s v="Other (complaint details)"/>
    <x v="0"/>
    <x v="0"/>
    <n v="0"/>
    <s v="BRONX"/>
    <m/>
    <m/>
    <x v="0"/>
    <x v="4"/>
    <x v="5"/>
    <n v="1"/>
    <n v="1"/>
  </r>
  <r>
    <s v="61302983"/>
    <d v="2024-05-29T10:55:41"/>
    <d v="2024-05-29T12:25:4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54700074"/>
    <m/>
    <m/>
    <x v="6"/>
    <s v="Department of Sanitation"/>
    <x v="15"/>
    <s v="Closed"/>
    <s v="LONG ISLAND CITY"/>
    <s v="11101"/>
    <s v="Sidewalk"/>
    <s v="Syringes"/>
    <x v="1"/>
    <x v="1"/>
    <m/>
    <s v="QUEENS"/>
    <m/>
    <m/>
    <x v="0"/>
    <x v="1"/>
    <x v="1"/>
    <n v="1"/>
    <n v="0"/>
  </r>
  <r>
    <s v="60736164"/>
    <d v="2024-03-31T15:19:30"/>
    <d v="2024-04-15T09:20:51"/>
    <x v="0"/>
    <s v="Department of Housing Preservation and Development"/>
    <x v="19"/>
    <s v="Closed"/>
    <s v="BROOKLYN"/>
    <s v="11214"/>
    <s v="RESIDENTIAL BUILDING"/>
    <s v="DOOR/FRAME"/>
    <x v="0"/>
    <x v="0"/>
    <n v="14"/>
    <s v="BROOKLYN"/>
    <n v="14"/>
    <m/>
    <x v="0"/>
    <x v="58"/>
    <x v="7"/>
    <n v="1"/>
    <n v="1"/>
  </r>
  <r>
    <s v="61292633"/>
    <d v="2024-05-28T08:30:20"/>
    <d v="2024-05-29T10:56:16"/>
    <x v="6"/>
    <s v="Department of Sanitation"/>
    <x v="15"/>
    <s v="Closed"/>
    <s v="BRONX"/>
    <s v="10454"/>
    <s v="Sidewalk"/>
    <s v="Trash"/>
    <x v="0"/>
    <x v="0"/>
    <n v="1"/>
    <s v="BRONX"/>
    <n v="1"/>
    <m/>
    <x v="0"/>
    <x v="4"/>
    <x v="5"/>
    <n v="1"/>
    <n v="1"/>
  </r>
  <r>
    <s v="61288568"/>
    <d v="2024-05-28T21:39:52"/>
    <d v="2024-05-29T00:52:25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4"/>
    <x v="5"/>
    <n v="1"/>
    <n v="1"/>
  </r>
  <r>
    <s v="61292458"/>
    <d v="2024-05-29T01:32:32"/>
    <d v="2024-05-29T04:14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61263161"/>
    <d v="2024-05-25T18:39:41"/>
    <d v="2024-05-29T14:12:06"/>
    <x v="8"/>
    <s v="Department of Transportation"/>
    <x v="33"/>
    <s v="Closed"/>
    <s v="JAMAICA"/>
    <s v="11434"/>
    <s v="Street"/>
    <s v="Defective Hardware"/>
    <x v="0"/>
    <x v="0"/>
    <n v="3"/>
    <s v="QUEENS"/>
    <n v="3"/>
    <m/>
    <x v="0"/>
    <x v="4"/>
    <x v="5"/>
    <n v="1"/>
    <n v="1"/>
  </r>
  <r>
    <s v="61288168"/>
    <d v="2024-05-28T09:38:00"/>
    <d v="2024-05-28T23:09:35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4"/>
    <x v="5"/>
    <n v="1"/>
    <n v="1"/>
  </r>
  <r>
    <s v="61286529"/>
    <d v="2024-05-27T10:03:16"/>
    <d v="2024-05-29T10:05:00"/>
    <x v="8"/>
    <s v="Department of Transportation"/>
    <x v="33"/>
    <s v="Closed"/>
    <s v="BRONX"/>
    <s v="10461"/>
    <s v=""/>
    <s v="Pothole"/>
    <x v="0"/>
    <x v="0"/>
    <n v="2"/>
    <s v="BRONX"/>
    <n v="2"/>
    <m/>
    <x v="0"/>
    <x v="4"/>
    <x v="5"/>
    <n v="1"/>
    <n v="1"/>
  </r>
  <r>
    <s v="61297096"/>
    <d v="2024-05-28T12:00:11"/>
    <d v="2024-05-29T10:41:06"/>
    <x v="6"/>
    <s v="Department of Sanitation"/>
    <x v="38"/>
    <s v="Closed"/>
    <s v="FLUSHING"/>
    <s v="11367"/>
    <s v="Street"/>
    <s v="Cone"/>
    <x v="0"/>
    <x v="0"/>
    <n v="0"/>
    <s v="QUEENS"/>
    <m/>
    <m/>
    <x v="0"/>
    <x v="4"/>
    <x v="5"/>
    <n v="1"/>
    <n v="1"/>
  </r>
  <r>
    <s v="61302279"/>
    <d v="2024-05-29T19:49:00"/>
    <d v="2024-05-29T20:18:02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61302648"/>
    <d v="2024-05-28T19:41:27"/>
    <d v="2024-05-28T19:41:27"/>
    <x v="7"/>
    <s v="Department of Buildings"/>
    <x v="12"/>
    <s v="Open"/>
    <s v="EAST ELMHURST"/>
    <s v="11369"/>
    <s v=""/>
    <s v="Curb Cut/Driveway/Carport - Illegal"/>
    <x v="0"/>
    <x v="0"/>
    <n v="0"/>
    <s v="QUEENS"/>
    <m/>
    <m/>
    <x v="0"/>
    <x v="4"/>
    <x v="5"/>
    <n v="1"/>
    <n v="1"/>
  </r>
  <r>
    <s v="59917843"/>
    <m/>
    <d v="2024-04-26T00:00:00"/>
    <x v="7"/>
    <s v="Department of Buildings"/>
    <x v="25"/>
    <s v="Closed"/>
    <s v="NEW YORK"/>
    <s v="10023"/>
    <s v=""/>
    <s v="Illegal Hotel Rooms In Residential Building"/>
    <x v="0"/>
    <x v="0"/>
    <m/>
    <s v="MANHATTAN"/>
    <m/>
    <m/>
    <x v="0"/>
    <x v="1"/>
    <x v="7"/>
    <n v="1"/>
    <n v="1"/>
  </r>
  <r>
    <s v="61290979"/>
    <d v="2024-05-28T21:28:49"/>
    <d v="2024-05-29T05:04:36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1298821"/>
    <d v="2024-05-29T07:55:11"/>
    <d v="2024-05-29T08:23:4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10973"/>
    <m/>
    <m/>
    <x v="8"/>
    <s v="Department of Transportation"/>
    <x v="33"/>
    <s v="Closed"/>
    <s v=""/>
    <s v="11220"/>
    <s v="Street"/>
    <s v="Cave-in"/>
    <x v="1"/>
    <x v="1"/>
    <m/>
    <s v="BROOKLYN"/>
    <m/>
    <m/>
    <x v="0"/>
    <x v="1"/>
    <x v="1"/>
    <n v="1"/>
    <n v="0"/>
  </r>
  <r>
    <s v="59919042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n v="1"/>
    <n v="0"/>
  </r>
  <r>
    <s v="51552978"/>
    <d v="2021-08-16T12:20:43"/>
    <d v="2021-09-29T11:49:24"/>
    <x v="0"/>
    <s v="Department of Housing Preservation and Development"/>
    <x v="0"/>
    <s v="Closed"/>
    <s v="BROOKLYN"/>
    <s v="11213"/>
    <s v="RESIDENTIAL BUILDING"/>
    <s v="PESTS"/>
    <x v="0"/>
    <x v="0"/>
    <n v="43"/>
    <s v="BROOKLYN"/>
    <n v="43"/>
    <m/>
    <x v="0"/>
    <x v="28"/>
    <x v="20"/>
    <n v="1"/>
    <n v="1"/>
  </r>
  <r>
    <s v="60397152"/>
    <d v="2024-02-23T06:30:24"/>
    <d v="2024-02-23T07:17:1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7"/>
    <x v="8"/>
    <n v="1"/>
    <n v="1"/>
  </r>
  <r>
    <s v="61282127"/>
    <d v="2024-05-27T17:48:03"/>
    <d v="2024-05-29T22:34:30"/>
    <x v="1"/>
    <s v="Department of Parks and Recreation"/>
    <x v="1"/>
    <s v="Closed"/>
    <s v="HOWARD BEACH"/>
    <s v="11414"/>
    <s v="Street"/>
    <s v="Branch or Limb Has Fallen Down"/>
    <x v="0"/>
    <x v="0"/>
    <n v="2"/>
    <s v="QUEENS"/>
    <n v="2"/>
    <m/>
    <x v="0"/>
    <x v="4"/>
    <x v="5"/>
    <n v="1"/>
    <n v="1"/>
  </r>
  <r>
    <s v="61298859"/>
    <d v="2024-05-29T17:18:29"/>
    <d v="2024-05-29T19:54:09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1302761"/>
    <d v="2024-05-29T11:37:08"/>
    <d v="2024-05-29T13:41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0233"/>
    <d v="2024-05-29T02:11:52"/>
    <d v="2024-05-29T02:57:0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2163780"/>
    <m/>
    <d v="2021-10-17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n v="1"/>
    <n v="1"/>
  </r>
  <r>
    <s v="61290859"/>
    <d v="2024-05-28T08:44:08"/>
    <m/>
    <x v="1"/>
    <s v="Department of Parks and Recreation"/>
    <x v="70"/>
    <s v="In Progress"/>
    <s v="WOODHAVEN"/>
    <s v="11421"/>
    <s v="Street"/>
    <s v="Branches Damaged"/>
    <x v="1"/>
    <x v="1"/>
    <m/>
    <s v="QUEENS"/>
    <m/>
    <n v="183"/>
    <x v="3"/>
    <x v="4"/>
    <x v="1"/>
    <n v="1"/>
    <n v="0"/>
  </r>
  <r>
    <s v="59537833"/>
    <d v="2023-11-24T15:53:19"/>
    <d v="2023-11-26T07:36:19"/>
    <x v="0"/>
    <s v="Department of Housing Preservation and Development"/>
    <x v="16"/>
    <s v="Closed"/>
    <s v="BROOKLYN"/>
    <s v="11225"/>
    <s v="RESIDENTIAL BUILDING"/>
    <s v="HEAVY FLOW"/>
    <x v="0"/>
    <x v="0"/>
    <n v="1"/>
    <s v="BROOKLYN"/>
    <n v="1"/>
    <m/>
    <x v="0"/>
    <x v="33"/>
    <x v="33"/>
    <n v="1"/>
    <n v="1"/>
  </r>
  <r>
    <s v="61289231"/>
    <d v="2024-05-28T20:10:27"/>
    <d v="2024-05-29T08:30:00"/>
    <x v="8"/>
    <s v="Department of Transportation"/>
    <x v="33"/>
    <s v="Closed"/>
    <s v="MANHATTAN"/>
    <s v="10029"/>
    <s v=""/>
    <s v="Pothole"/>
    <x v="0"/>
    <x v="0"/>
    <n v="0"/>
    <s v="MANHATTAN"/>
    <m/>
    <m/>
    <x v="0"/>
    <x v="4"/>
    <x v="5"/>
    <n v="1"/>
    <n v="1"/>
  </r>
  <r>
    <s v="51638880"/>
    <d v="2021-08-25T13:35:54"/>
    <d v="2021-08-25T17:59:59"/>
    <x v="3"/>
    <s v="New York City Police Department"/>
    <x v="49"/>
    <s v="Closed"/>
    <s v="REGO PARK"/>
    <s v="11374"/>
    <s v="Residential Building/House"/>
    <s v="Neglected"/>
    <x v="0"/>
    <x v="0"/>
    <n v="0"/>
    <s v="QUEENS"/>
    <m/>
    <m/>
    <x v="0"/>
    <x v="28"/>
    <x v="35"/>
    <n v="1"/>
    <n v="1"/>
  </r>
  <r>
    <s v="61299780"/>
    <d v="2024-05-29T04:59:22"/>
    <d v="2024-05-29T05:49:21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1"/>
    <n v="1"/>
  </r>
  <r>
    <s v="61300400"/>
    <d v="2024-05-29T18:57:02"/>
    <d v="2024-05-29T19:02:59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1"/>
    <n v="1"/>
  </r>
  <r>
    <s v="61288927"/>
    <d v="2024-05-28T22:24:44"/>
    <d v="2024-05-29T00:32:0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61298269"/>
    <d v="2024-05-28T19:55:51"/>
    <d v="2024-05-29T05:34:37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1"/>
    <n v="1"/>
  </r>
  <r>
    <s v="61303357"/>
    <d v="2024-05-29T08:05:26"/>
    <d v="2024-05-29T10:09:58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59912743"/>
    <m/>
    <m/>
    <x v="7"/>
    <s v="Department of Buildings"/>
    <x v="12"/>
    <s v="Closed"/>
    <s v="SAINT ALBANS"/>
    <s v="11412"/>
    <s v=""/>
    <s v="Fence - None/Inadequate"/>
    <x v="1"/>
    <x v="1"/>
    <m/>
    <s v="QUEENS"/>
    <m/>
    <m/>
    <x v="0"/>
    <x v="1"/>
    <x v="1"/>
    <n v="1"/>
    <n v="0"/>
  </r>
  <r>
    <s v="61303335"/>
    <d v="2024-05-29T07:39:52"/>
    <d v="2024-05-29T08:04:2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4"/>
    <x v="5"/>
    <n v="1"/>
    <n v="1"/>
  </r>
  <r>
    <s v="61300355"/>
    <d v="2024-05-29T14:48:21"/>
    <d v="2024-05-29T15:04:35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59537663"/>
    <d v="2023-11-24T05:54:1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1293327"/>
    <d v="2024-05-29T00:41:45"/>
    <d v="2024-05-29T01:45:2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4703208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9544606"/>
    <d v="2023-11-25T13:03:39"/>
    <d v="2023-11-26T18:41:20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61278561"/>
    <d v="2024-05-26T13:41:21"/>
    <d v="2024-05-29T14:41:52"/>
    <x v="8"/>
    <s v="Department of Transportation"/>
    <x v="33"/>
    <s v="Closed"/>
    <s v=""/>
    <s v="11365"/>
    <s v="Street"/>
    <s v="Cave-in"/>
    <x v="0"/>
    <x v="0"/>
    <n v="3"/>
    <s v="QUEENS"/>
    <n v="3"/>
    <m/>
    <x v="0"/>
    <x v="4"/>
    <x v="5"/>
    <n v="1"/>
    <n v="1"/>
  </r>
  <r>
    <s v="61288606"/>
    <d v="2024-05-28T20:05:59"/>
    <d v="2024-05-29T00:27:48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1638939"/>
    <d v="2021-08-25T10:53:34"/>
    <d v="2021-08-31T12:02:03"/>
    <x v="0"/>
    <s v="Department of Housing Preservation and Development"/>
    <x v="0"/>
    <s v="Closed"/>
    <s v="BROOKLYN"/>
    <s v="11225"/>
    <s v="RESIDENTIAL BUILDING"/>
    <s v="MOLD"/>
    <x v="0"/>
    <x v="0"/>
    <n v="6"/>
    <s v="BROOKLYN"/>
    <n v="6"/>
    <m/>
    <x v="0"/>
    <x v="28"/>
    <x v="35"/>
    <n v="1"/>
    <n v="1"/>
  </r>
  <r>
    <s v="59920058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753717"/>
    <m/>
    <m/>
    <x v="6"/>
    <s v="Department of Sanitation"/>
    <x v="48"/>
    <s v="Closed"/>
    <s v="BRONX"/>
    <s v="10457"/>
    <s v="Sidewalk"/>
    <s v="Removal Request"/>
    <x v="1"/>
    <x v="1"/>
    <m/>
    <s v="BRONX"/>
    <m/>
    <m/>
    <x v="0"/>
    <x v="1"/>
    <x v="1"/>
    <n v="1"/>
    <n v="0"/>
  </r>
  <r>
    <s v="59544537"/>
    <d v="2023-11-25T07:32:36"/>
    <d v="2023-11-26T15:58:26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1"/>
    <n v="1"/>
  </r>
  <r>
    <s v="59545847"/>
    <d v="2023-11-25T03:30:43"/>
    <d v="2023-11-26T12:37:37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61294095"/>
    <d v="2024-05-28T10:07:40"/>
    <d v="2024-05-29T21:39:56"/>
    <x v="6"/>
    <s v="Department of Sanitation"/>
    <x v="78"/>
    <s v="Closed"/>
    <s v="BROOKLYN"/>
    <s v="11221"/>
    <s v="Sidewalk"/>
    <s v="Trash Not Separated from Recycling"/>
    <x v="0"/>
    <x v="0"/>
    <n v="1"/>
    <s v="BROOKLYN"/>
    <n v="1"/>
    <m/>
    <x v="0"/>
    <x v="4"/>
    <x v="5"/>
    <n v="1"/>
    <n v="1"/>
  </r>
  <r>
    <s v="61287974"/>
    <d v="2024-05-28T21:56:26"/>
    <d v="2024-05-29T04:47:13"/>
    <x v="3"/>
    <s v="New York City Police Department"/>
    <x v="7"/>
    <s v="Closed"/>
    <s v="FLUSHING"/>
    <s v="11367"/>
    <s v="Street/Sidewalk"/>
    <s v="Blocked Hydrant"/>
    <x v="0"/>
    <x v="0"/>
    <n v="0"/>
    <s v="QUEENS"/>
    <m/>
    <m/>
    <x v="0"/>
    <x v="4"/>
    <x v="5"/>
    <n v="1"/>
    <n v="1"/>
  </r>
  <r>
    <s v="59534859"/>
    <d v="2023-11-24T09:46:57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2"/>
    <s v="MANHATTAN"/>
    <n v="2"/>
    <m/>
    <x v="0"/>
    <x v="33"/>
    <x v="33"/>
    <n v="1"/>
    <n v="1"/>
  </r>
  <r>
    <s v="599127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49141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1"/>
    <n v="1"/>
  </r>
  <r>
    <s v="61293330"/>
    <d v="2024-05-28T23:51:24"/>
    <d v="2024-05-29T01:19:2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1301436"/>
    <d v="2024-05-29T07:00:26"/>
    <d v="2024-05-29T11:27:15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1"/>
    <n v="1"/>
  </r>
  <r>
    <s v="5991938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1302545"/>
    <d v="2024-05-29T15:23:57"/>
    <d v="2024-05-29T18:13:02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51638893"/>
    <d v="2021-08-25T22:07:21"/>
    <d v="2021-09-13T11:27:33"/>
    <x v="0"/>
    <s v="Department of Housing Preservation and Development"/>
    <x v="17"/>
    <s v="Closed"/>
    <s v="BROOKLYN"/>
    <s v="11226"/>
    <s v="RESIDENTIAL BUILDING"/>
    <s v="WATER SUPPLY"/>
    <x v="0"/>
    <x v="0"/>
    <n v="18"/>
    <s v="BROOKLYN"/>
    <n v="18"/>
    <m/>
    <x v="0"/>
    <x v="28"/>
    <x v="20"/>
    <n v="1"/>
    <n v="1"/>
  </r>
  <r>
    <s v="54698695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n v="1"/>
    <n v="0"/>
  </r>
  <r>
    <s v="59534707"/>
    <d v="2023-11-24T22:01:51"/>
    <d v="2023-11-26T12:29:04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3"/>
    <x v="33"/>
    <n v="1"/>
    <n v="1"/>
  </r>
  <r>
    <s v="54704452"/>
    <m/>
    <m/>
    <x v="7"/>
    <s v="Department of Buildings"/>
    <x v="12"/>
    <s v="Closed"/>
    <s v="FAR ROCKAWAY"/>
    <s v="11694"/>
    <s v=""/>
    <s v="Debris - Falling Or In Danger Of Falling"/>
    <x v="1"/>
    <x v="1"/>
    <m/>
    <s v="QUEENS"/>
    <m/>
    <m/>
    <x v="0"/>
    <x v="1"/>
    <x v="1"/>
    <n v="1"/>
    <n v="0"/>
  </r>
  <r>
    <s v="61287344"/>
    <d v="2024-05-28T22:54:11"/>
    <d v="2024-05-28T23:14:04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1"/>
    <n v="1"/>
  </r>
  <r>
    <s v="61300077"/>
    <d v="2024-05-29T11:56:22"/>
    <d v="2024-05-29T15:31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1552969"/>
    <d v="2021-08-16T11:08:23"/>
    <d v="2021-08-20T09:43:27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28"/>
    <x v="35"/>
    <n v="1"/>
    <n v="1"/>
  </r>
  <r>
    <s v="61301365"/>
    <d v="2024-05-29T06:51:34"/>
    <d v="2024-05-29T09:12:4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0776193"/>
    <m/>
    <m/>
    <x v="6"/>
    <s v="Department of Sanitation"/>
    <x v="91"/>
    <s v="Closed"/>
    <s v="BROOKLYN"/>
    <s v="11238"/>
    <s v="Sidewalk"/>
    <s v="Uncovered"/>
    <x v="1"/>
    <x v="1"/>
    <m/>
    <s v="BROOKLYN"/>
    <m/>
    <m/>
    <x v="0"/>
    <x v="1"/>
    <x v="1"/>
    <n v="1"/>
    <n v="0"/>
  </r>
  <r>
    <s v="61302776"/>
    <d v="2024-05-29T14:35:08"/>
    <d v="2024-05-29T14:42:38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1"/>
    <n v="1"/>
  </r>
  <r>
    <s v="54703202"/>
    <m/>
    <m/>
    <x v="8"/>
    <s v="Department of Transportation"/>
    <x v="33"/>
    <s v="Closed"/>
    <s v="NEW YORK"/>
    <s v="10035"/>
    <s v=""/>
    <s v="Pothole"/>
    <x v="1"/>
    <x v="1"/>
    <m/>
    <s v="MANHATTAN"/>
    <m/>
    <m/>
    <x v="0"/>
    <x v="1"/>
    <x v="1"/>
    <n v="1"/>
    <n v="0"/>
  </r>
  <r>
    <s v="60759388"/>
    <m/>
    <m/>
    <x v="6"/>
    <s v="Department of Sanitation"/>
    <x v="38"/>
    <s v="Closed"/>
    <s v="JAMAICA"/>
    <s v="11434"/>
    <s v="Street"/>
    <s v="Merchandise"/>
    <x v="1"/>
    <x v="1"/>
    <m/>
    <s v="QUEENS"/>
    <m/>
    <m/>
    <x v="0"/>
    <x v="1"/>
    <x v="1"/>
    <n v="1"/>
    <n v="0"/>
  </r>
  <r>
    <s v="61292260"/>
    <d v="2024-05-28T18:33:55"/>
    <d v="2024-05-29T14:17:17"/>
    <x v="1"/>
    <s v="Department of Parks and Recreation"/>
    <x v="1"/>
    <s v="Closed"/>
    <s v=""/>
    <s v="11374"/>
    <s v="Street"/>
    <s v="Branch or Limb Has Fallen Down"/>
    <x v="0"/>
    <x v="0"/>
    <n v="0"/>
    <s v="QUEENS"/>
    <m/>
    <m/>
    <x v="0"/>
    <x v="4"/>
    <x v="5"/>
    <n v="1"/>
    <n v="1"/>
  </r>
  <r>
    <s v="61288859"/>
    <d v="2024-05-28T17:22:23"/>
    <d v="2024-05-29T00:44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4698713"/>
    <m/>
    <m/>
    <x v="6"/>
    <s v="Department of Sanitation"/>
    <x v="10"/>
    <s v="Closed"/>
    <s v="BROOKLYN"/>
    <s v="11210"/>
    <s v="Street"/>
    <s v="Trash"/>
    <x v="1"/>
    <x v="1"/>
    <m/>
    <s v="BROOKLYN"/>
    <m/>
    <m/>
    <x v="0"/>
    <x v="1"/>
    <x v="1"/>
    <n v="1"/>
    <n v="0"/>
  </r>
  <r>
    <s v="60729623"/>
    <d v="2024-03-30T01:20:28"/>
    <d v="2024-03-31T22:15:1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58"/>
    <x v="13"/>
    <n v="1"/>
    <n v="1"/>
  </r>
  <r>
    <s v="52164159"/>
    <d v="2021-10-13T01:36:13"/>
    <d v="2021-10-13T02:35:46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12"/>
    <x v="10"/>
    <n v="1"/>
    <n v="1"/>
  </r>
  <r>
    <s v="61300704"/>
    <d v="2024-05-29T08:00:33"/>
    <d v="2024-05-29T10:02:13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1"/>
    <n v="1"/>
  </r>
  <r>
    <s v="61288817"/>
    <d v="2024-05-28T22:53:07"/>
    <d v="2024-05-28T23:18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61298803"/>
    <d v="2024-05-29T21:26:46"/>
    <d v="2024-05-29T22:15:06"/>
    <x v="3"/>
    <s v="New York City Police Department"/>
    <x v="7"/>
    <s v="Closed"/>
    <s v="JAMAICA"/>
    <s v="11433"/>
    <s v="Street/Sidewalk"/>
    <s v="Overnight Commercial Storage"/>
    <x v="0"/>
    <x v="0"/>
    <n v="0"/>
    <s v="QUEENS"/>
    <m/>
    <m/>
    <x v="0"/>
    <x v="4"/>
    <x v="5"/>
    <n v="1"/>
    <n v="1"/>
  </r>
  <r>
    <s v="51553030"/>
    <d v="2021-08-16T17:25:28"/>
    <d v="2021-08-18T11:55:54"/>
    <x v="0"/>
    <s v="Department of Housing Preservation and Development"/>
    <x v="16"/>
    <s v="Closed"/>
    <s v="BRONX"/>
    <s v="10453"/>
    <s v="RESIDENTIAL BUILDING"/>
    <s v="SLOW LEAK"/>
    <x v="0"/>
    <x v="0"/>
    <n v="1"/>
    <s v="BRONX"/>
    <n v="1"/>
    <m/>
    <x v="0"/>
    <x v="28"/>
    <x v="35"/>
    <n v="1"/>
    <n v="1"/>
  </r>
  <r>
    <s v="61301466"/>
    <d v="2024-05-29T13:47:52"/>
    <d v="2024-05-29T13:48:3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4704509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59532806"/>
    <d v="2023-11-23T14:40:33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1295386"/>
    <d v="2024-05-28T20:46:53"/>
    <d v="2024-05-29T01:57:17"/>
    <x v="3"/>
    <s v="New York City Police Department"/>
    <x v="53"/>
    <s v="Closed"/>
    <s v="BROOKLYN"/>
    <s v="11203"/>
    <s v="Street/Sidewalk"/>
    <s v="Car/Truck Music"/>
    <x v="0"/>
    <x v="0"/>
    <n v="0"/>
    <s v="BROOKLYN"/>
    <m/>
    <m/>
    <x v="0"/>
    <x v="4"/>
    <x v="5"/>
    <n v="1"/>
    <n v="1"/>
  </r>
  <r>
    <s v="61302730"/>
    <d v="2024-05-29T07:43:13"/>
    <d v="2024-05-29T08:26:30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9550837"/>
    <d v="2023-11-26T17:24:22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301448"/>
    <d v="2024-05-29T06:06:26"/>
    <d v="2024-05-29T07:34:59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1"/>
    <n v="1"/>
  </r>
  <r>
    <s v="5469765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1253827"/>
    <d v="2024-05-24T11:49:36"/>
    <d v="2024-05-29T15:53:57"/>
    <x v="6"/>
    <s v="Department of Sanitation"/>
    <x v="48"/>
    <s v="Closed"/>
    <s v=""/>
    <s v="11420"/>
    <s v="Sidewalk"/>
    <s v="Removal Request"/>
    <x v="0"/>
    <x v="0"/>
    <n v="5"/>
    <s v="QUEENS"/>
    <n v="5"/>
    <m/>
    <x v="0"/>
    <x v="4"/>
    <x v="5"/>
    <n v="1"/>
    <n v="1"/>
  </r>
  <r>
    <s v="5960699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1296898"/>
    <d v="2024-05-28T17:25:49"/>
    <d v="2024-05-29T08:10:45"/>
    <x v="8"/>
    <s v="Department of Transportation"/>
    <x v="23"/>
    <s v="Closed"/>
    <s v="FRESH MEADOWS"/>
    <s v="11365"/>
    <s v="Street"/>
    <s v="Other/Unknown"/>
    <x v="0"/>
    <x v="0"/>
    <n v="0"/>
    <s v="QUEENS"/>
    <m/>
    <m/>
    <x v="0"/>
    <x v="4"/>
    <x v="5"/>
    <n v="1"/>
    <n v="1"/>
  </r>
  <r>
    <s v="61292641"/>
    <d v="2024-05-28T17:39:30"/>
    <d v="2024-05-30T12:08:01"/>
    <x v="6"/>
    <s v="Department of Sanitation"/>
    <x v="15"/>
    <s v="Closed"/>
    <s v="NEW YORK"/>
    <s v="10018"/>
    <s v="Sidewalk"/>
    <s v="Trash"/>
    <x v="0"/>
    <x v="0"/>
    <n v="1"/>
    <s v="MANHATTAN"/>
    <n v="1"/>
    <m/>
    <x v="0"/>
    <x v="4"/>
    <x v="5"/>
    <n v="1"/>
    <n v="1"/>
  </r>
  <r>
    <s v="61298927"/>
    <d v="2024-05-29T07:00:51"/>
    <d v="2024-05-29T07:31:2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59919004"/>
    <m/>
    <m/>
    <x v="5"/>
    <s v="Department of Environmental Protection"/>
    <x v="6"/>
    <s v="Closed"/>
    <s v="ASTORIA"/>
    <s v="11105"/>
    <s v=""/>
    <s v="Catch Basin Clogged/Flooding (Use Comments) (SC)"/>
    <x v="1"/>
    <x v="1"/>
    <m/>
    <s v="QUEENS"/>
    <m/>
    <m/>
    <x v="0"/>
    <x v="1"/>
    <x v="1"/>
    <n v="1"/>
    <n v="0"/>
  </r>
  <r>
    <s v="60742399"/>
    <m/>
    <m/>
    <x v="6"/>
    <s v="Department of Sanitation"/>
    <x v="48"/>
    <s v="Closed"/>
    <s v="BRONX"/>
    <s v="10472"/>
    <s v="Sidewalk"/>
    <s v="Removal Request"/>
    <x v="1"/>
    <x v="1"/>
    <m/>
    <s v="BRONX"/>
    <m/>
    <m/>
    <x v="0"/>
    <x v="1"/>
    <x v="1"/>
    <n v="1"/>
    <n v="0"/>
  </r>
  <r>
    <s v="61296660"/>
    <d v="2024-05-29T00:01:31"/>
    <d v="2024-05-29T02:55:50"/>
    <x v="3"/>
    <s v="New York City Police Department"/>
    <x v="49"/>
    <s v="Closed"/>
    <s v="BRONX"/>
    <s v="10461"/>
    <s v="Residential Building/House"/>
    <s v="Neglected"/>
    <x v="0"/>
    <x v="0"/>
    <n v="0"/>
    <s v="BRONX"/>
    <m/>
    <m/>
    <x v="0"/>
    <x v="4"/>
    <x v="5"/>
    <n v="1"/>
    <n v="1"/>
  </r>
  <r>
    <s v="61284068"/>
    <d v="2024-05-27T20:32:17"/>
    <d v="2024-05-29T04:14:56"/>
    <x v="6"/>
    <s v="Department of Sanitation"/>
    <x v="15"/>
    <s v="Closed"/>
    <s v="BROOKLYN"/>
    <s v="11217"/>
    <s v="Gutter"/>
    <s v="Trash"/>
    <x v="0"/>
    <x v="0"/>
    <n v="1"/>
    <s v="BROOKLYN"/>
    <n v="1"/>
    <m/>
    <x v="0"/>
    <x v="4"/>
    <x v="5"/>
    <n v="1"/>
    <n v="1"/>
  </r>
  <r>
    <s v="61298917"/>
    <d v="2024-05-29T07:21:45"/>
    <d v="2024-05-29T09:43:15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59915926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1638915"/>
    <d v="2021-08-25T14:18:55"/>
    <d v="2021-09-13T09:06:03"/>
    <x v="0"/>
    <s v="Department of Housing Preservation and Development"/>
    <x v="0"/>
    <s v="Closed"/>
    <s v="Saint Albans"/>
    <s v="11412"/>
    <s v="RESIDENTIAL BUILDING"/>
    <s v="PESTS"/>
    <x v="0"/>
    <x v="0"/>
    <n v="18"/>
    <s v="QUEENS"/>
    <n v="18"/>
    <m/>
    <x v="0"/>
    <x v="28"/>
    <x v="20"/>
    <n v="1"/>
    <n v="1"/>
  </r>
  <r>
    <s v="61288385"/>
    <d v="2024-05-28T16:16:35"/>
    <d v="2024-05-29T08:41:07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1"/>
    <n v="1"/>
  </r>
  <r>
    <s v="61295993"/>
    <d v="2024-05-28T15:12:01"/>
    <d v="2024-05-28T23:39:13"/>
    <x v="3"/>
    <s v="New York City Police Department"/>
    <x v="7"/>
    <s v="Closed"/>
    <s v="QUEENS VILLAGE"/>
    <s v="11429"/>
    <s v="Street/Sidewalk"/>
    <s v="Posted Parking Sign Violation"/>
    <x v="0"/>
    <x v="0"/>
    <n v="0"/>
    <s v="QUEENS"/>
    <m/>
    <m/>
    <x v="0"/>
    <x v="4"/>
    <x v="5"/>
    <n v="1"/>
    <n v="1"/>
  </r>
  <r>
    <s v="61308417"/>
    <d v="2024-05-29T13:14:08"/>
    <d v="2024-05-29T14:28:18"/>
    <x v="3"/>
    <s v="New York City Police Department"/>
    <x v="64"/>
    <s v="Closed"/>
    <s v="BROOKLYN"/>
    <s v="11215"/>
    <s v="Street/Sidewalk"/>
    <s v="N/A"/>
    <x v="0"/>
    <x v="0"/>
    <n v="0"/>
    <s v="BROOKLYN"/>
    <m/>
    <m/>
    <x v="0"/>
    <x v="4"/>
    <x v="5"/>
    <n v="1"/>
    <n v="1"/>
  </r>
  <r>
    <s v="59915065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0737993"/>
    <d v="2024-03-31T08:12:37"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n v="241"/>
    <x v="3"/>
    <x v="58"/>
    <x v="1"/>
    <n v="1"/>
    <n v="0"/>
  </r>
  <r>
    <s v="61302410"/>
    <d v="2024-05-29T08:29:42"/>
    <d v="2024-05-29T08:56:0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1"/>
    <n v="1"/>
  </r>
  <r>
    <s v="59921006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n v="1"/>
    <n v="0"/>
  </r>
  <r>
    <s v="61300862"/>
    <d v="2024-05-29T18:40:28"/>
    <d v="2024-08-21T11:07:09"/>
    <x v="1"/>
    <s v="Department of Parks and Recreation"/>
    <x v="67"/>
    <s v="Closed"/>
    <s v="NEW YORK"/>
    <s v="10040"/>
    <s v="Park"/>
    <s v="Broken Glass"/>
    <x v="0"/>
    <x v="0"/>
    <n v="83"/>
    <s v="MANHATTAN"/>
    <n v="83"/>
    <m/>
    <x v="0"/>
    <x v="4"/>
    <x v="0"/>
    <n v="1"/>
    <n v="1"/>
  </r>
  <r>
    <s v="61298126"/>
    <d v="2024-05-28T22:32:26"/>
    <m/>
    <x v="1"/>
    <s v="Department of Parks and Recreation"/>
    <x v="1"/>
    <s v="Closed"/>
    <s v=""/>
    <s v="11435"/>
    <s v="Street"/>
    <s v="Entire Tree Has Fallen Down"/>
    <x v="1"/>
    <x v="1"/>
    <m/>
    <s v="QUEENS"/>
    <m/>
    <n v="183"/>
    <x v="3"/>
    <x v="4"/>
    <x v="1"/>
    <n v="1"/>
    <n v="0"/>
  </r>
  <r>
    <s v="61294732"/>
    <d v="2024-05-29T01:03:11"/>
    <d v="2024-05-29T01:42:46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49787"/>
    <d v="2024-05-23T22:48:16"/>
    <d v="2024-05-29T13:16:26"/>
    <x v="6"/>
    <s v="Department of Sanitation"/>
    <x v="38"/>
    <s v="Closed"/>
    <s v="FLUSHING"/>
    <s v="11367"/>
    <s v="Sidewalk"/>
    <s v="Weeds or Grass"/>
    <x v="0"/>
    <x v="0"/>
    <n v="5"/>
    <s v="QUEENS"/>
    <n v="5"/>
    <m/>
    <x v="0"/>
    <x v="4"/>
    <x v="5"/>
    <n v="1"/>
    <n v="1"/>
  </r>
  <r>
    <s v="61291813"/>
    <d v="2024-05-28T22:49:52"/>
    <d v="2024-05-28T23:04:0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1"/>
    <n v="1"/>
  </r>
  <r>
    <s v="52164332"/>
    <m/>
    <d v="2021-10-14T14:57:40"/>
    <x v="6"/>
    <s v="Department of Sanitation"/>
    <x v="24"/>
    <s v="Closed"/>
    <s v="BRONX"/>
    <s v="10469"/>
    <s v="Street"/>
    <s v="Cat"/>
    <x v="0"/>
    <x v="0"/>
    <m/>
    <s v="BRONX"/>
    <m/>
    <m/>
    <x v="0"/>
    <x v="1"/>
    <x v="10"/>
    <n v="1"/>
    <n v="1"/>
  </r>
  <r>
    <s v="61293620"/>
    <d v="2024-05-28T12:16:20"/>
    <d v="2024-05-29T10:40:00"/>
    <x v="8"/>
    <s v="Department of Transportation"/>
    <x v="33"/>
    <s v="Closed"/>
    <s v="MANHATTAN"/>
    <s v="10019"/>
    <s v=""/>
    <s v="Pothole"/>
    <x v="0"/>
    <x v="0"/>
    <n v="0"/>
    <s v="MANHATTAN"/>
    <m/>
    <m/>
    <x v="0"/>
    <x v="4"/>
    <x v="5"/>
    <n v="1"/>
    <n v="1"/>
  </r>
  <r>
    <s v="61286710"/>
    <d v="2024-05-27T19:22:26"/>
    <d v="2024-05-29T10:54:53"/>
    <x v="8"/>
    <s v="Department of Transportation"/>
    <x v="26"/>
    <s v="Closed"/>
    <s v="KEW GARDENS"/>
    <s v="11415"/>
    <s v="Sidewalk"/>
    <s v="Blocked - Construction"/>
    <x v="0"/>
    <x v="0"/>
    <n v="1"/>
    <s v="QUEENS"/>
    <n v="1"/>
    <m/>
    <x v="0"/>
    <x v="4"/>
    <x v="5"/>
    <n v="1"/>
    <n v="1"/>
  </r>
  <r>
    <s v="61302676"/>
    <d v="2024-05-29T12:06:54"/>
    <d v="2024-05-29T12:26:1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61265513"/>
    <d v="2024-05-25T16:49:06"/>
    <d v="2024-05-29T17:00:59"/>
    <x v="9"/>
    <s v="Department of Homeless Services"/>
    <x v="29"/>
    <s v="Closed"/>
    <s v="NEW YORK"/>
    <s v="10014"/>
    <s v="Street/Sidewalk"/>
    <s v="N/A"/>
    <x v="0"/>
    <x v="0"/>
    <n v="4"/>
    <s v="MANHATTAN"/>
    <n v="4"/>
    <m/>
    <x v="0"/>
    <x v="4"/>
    <x v="5"/>
    <n v="1"/>
    <n v="1"/>
  </r>
  <r>
    <s v="59920525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n v="1"/>
    <n v="0"/>
  </r>
  <r>
    <s v="61299826"/>
    <d v="2024-05-29T16:30:42"/>
    <d v="2024-05-29T18:01:18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59920110"/>
    <m/>
    <m/>
    <x v="3"/>
    <s v="New York City Police Department"/>
    <x v="7"/>
    <s v="Closed"/>
    <s v="MASPETH"/>
    <s v="11378"/>
    <s v="Street/Sidewalk"/>
    <s v="Paper License Plates"/>
    <x v="1"/>
    <x v="1"/>
    <m/>
    <s v="QUEENS"/>
    <m/>
    <m/>
    <x v="0"/>
    <x v="1"/>
    <x v="1"/>
    <n v="1"/>
    <n v="0"/>
  </r>
  <r>
    <s v="61293233"/>
    <d v="2024-05-28T22:19:14"/>
    <d v="2024-05-29T01:26:32"/>
    <x v="3"/>
    <s v="New York City Police Department"/>
    <x v="116"/>
    <s v="Closed"/>
    <s v="BROOKLYN"/>
    <s v="11234"/>
    <s v="Park/Playground"/>
    <s v="Loud Talking"/>
    <x v="0"/>
    <x v="0"/>
    <n v="0"/>
    <s v="BROOKLYN"/>
    <m/>
    <m/>
    <x v="0"/>
    <x v="4"/>
    <x v="5"/>
    <n v="1"/>
    <n v="1"/>
  </r>
  <r>
    <s v="61301192"/>
    <d v="2024-05-29T11:31:35"/>
    <d v="2024-05-29T13:01:4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4"/>
    <x v="5"/>
    <n v="1"/>
    <n v="1"/>
  </r>
  <r>
    <s v="59543589"/>
    <d v="2023-11-25T03:24:45"/>
    <d v="2023-11-28T16:20:01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1"/>
    <n v="1"/>
  </r>
  <r>
    <s v="61248469"/>
    <d v="2024-05-23T10:19:10"/>
    <d v="2024-05-29T15:51:10"/>
    <x v="6"/>
    <s v="Department of Sanitation"/>
    <x v="38"/>
    <s v="Closed"/>
    <s v="FAR ROCKAWAY"/>
    <s v="11691"/>
    <s v="Street"/>
    <s v="Weeds or Grass"/>
    <x v="0"/>
    <x v="0"/>
    <n v="6"/>
    <s v="QUEENS"/>
    <n v="6"/>
    <m/>
    <x v="0"/>
    <x v="4"/>
    <x v="5"/>
    <n v="1"/>
    <n v="1"/>
  </r>
  <r>
    <s v="61297091"/>
    <d v="2024-05-28T17:28:47"/>
    <d v="2024-05-29T09:40:1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59553194"/>
    <d v="2023-11-26T20:13:14"/>
    <d v="2023-12-28T07:17:43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33"/>
    <x v="4"/>
    <n v="1"/>
    <n v="1"/>
  </r>
  <r>
    <s v="59914865"/>
    <m/>
    <m/>
    <x v="8"/>
    <s v="Department of Transportation"/>
    <x v="120"/>
    <s v="Closed"/>
    <s v=""/>
    <s v="11203"/>
    <s v="Bus Stop Shelter"/>
    <s v="Lighting"/>
    <x v="1"/>
    <x v="1"/>
    <m/>
    <s v="BROOKLYN"/>
    <m/>
    <m/>
    <x v="0"/>
    <x v="1"/>
    <x v="1"/>
    <n v="1"/>
    <n v="0"/>
  </r>
  <r>
    <s v="61293618"/>
    <d v="2024-05-28T09:10:14"/>
    <d v="2024-05-29T11:04:00"/>
    <x v="8"/>
    <s v="Department of Transportation"/>
    <x v="33"/>
    <s v="Closed"/>
    <s v="QUEENS"/>
    <s v="11419"/>
    <s v=""/>
    <s v="Pothole"/>
    <x v="0"/>
    <x v="0"/>
    <n v="1"/>
    <s v="QUEENS"/>
    <n v="1"/>
    <m/>
    <x v="0"/>
    <x v="4"/>
    <x v="5"/>
    <n v="1"/>
    <n v="1"/>
  </r>
  <r>
    <s v="61266691"/>
    <d v="2024-05-26T02:05:10"/>
    <d v="2024-05-29T12:51:53"/>
    <x v="6"/>
    <s v="Department of Sanitation"/>
    <x v="15"/>
    <s v="Closed"/>
    <s v="ASTORIA"/>
    <s v="11102"/>
    <s v="Yard"/>
    <s v="Trash"/>
    <x v="0"/>
    <x v="0"/>
    <n v="3"/>
    <s v="QUEENS"/>
    <n v="3"/>
    <m/>
    <x v="0"/>
    <x v="4"/>
    <x v="5"/>
    <n v="1"/>
    <n v="1"/>
  </r>
  <r>
    <s v="61288175"/>
    <d v="2024-05-28T10:20:11"/>
    <d v="2024-05-29T07:45:32"/>
    <x v="6"/>
    <s v="Department of Sanitation"/>
    <x v="15"/>
    <s v="Closed"/>
    <s v="BRONX"/>
    <s v="10459"/>
    <s v="Sidewalk"/>
    <s v="Trash"/>
    <x v="0"/>
    <x v="0"/>
    <n v="0"/>
    <s v="BRONX"/>
    <m/>
    <m/>
    <x v="0"/>
    <x v="4"/>
    <x v="5"/>
    <n v="1"/>
    <n v="1"/>
  </r>
  <r>
    <s v="61296865"/>
    <d v="2024-05-29T00:23:30"/>
    <d v="2024-05-29T05:17:04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0729590"/>
    <d v="2024-03-30T11:48:53"/>
    <d v="2024-03-31T17:28:20"/>
    <x v="0"/>
    <s v="Department of Housing Preservation and Development"/>
    <x v="9"/>
    <s v="Closed"/>
    <s v="NEW YORK"/>
    <s v="10028"/>
    <s v="RESIDENTIAL BUILDING"/>
    <s v="APARTMENT ONLY"/>
    <x v="0"/>
    <x v="0"/>
    <n v="1"/>
    <s v="MANHATTAN"/>
    <n v="1"/>
    <m/>
    <x v="0"/>
    <x v="58"/>
    <x v="13"/>
    <n v="1"/>
    <n v="1"/>
  </r>
  <r>
    <s v="61248441"/>
    <d v="2024-05-23T19:39:14"/>
    <d v="2024-05-29T13:15:17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4"/>
    <x v="5"/>
    <n v="1"/>
    <n v="1"/>
  </r>
  <r>
    <s v="61298726"/>
    <d v="2024-05-29T06:47:03"/>
    <d v="2024-05-29T13:25:09"/>
    <x v="3"/>
    <s v="New York City Police Department"/>
    <x v="7"/>
    <s v="Closed"/>
    <s v="JAMAICA"/>
    <s v="11432"/>
    <s v="Street/Sidewalk"/>
    <s v="Detached Trailer"/>
    <x v="0"/>
    <x v="0"/>
    <n v="0"/>
    <s v="QUEENS"/>
    <m/>
    <m/>
    <x v="0"/>
    <x v="4"/>
    <x v="5"/>
    <n v="1"/>
    <n v="1"/>
  </r>
  <r>
    <s v="52163802"/>
    <m/>
    <d v="2021-10-16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n v="1"/>
    <n v="1"/>
  </r>
  <r>
    <s v="59532676"/>
    <d v="2023-11-23T21:38:00"/>
    <d v="2023-11-23T2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1"/>
    <n v="1"/>
  </r>
  <r>
    <s v="59546692"/>
    <d v="2023-11-25T09:38:3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61263118"/>
    <d v="2024-05-25T13:00:25"/>
    <d v="2024-05-29T09:43:41"/>
    <x v="1"/>
    <s v="Department of Parks and Recreation"/>
    <x v="67"/>
    <s v="Closed"/>
    <s v="ASTORIA"/>
    <s v="11102"/>
    <s v="Park"/>
    <s v="Rodent Sighting"/>
    <x v="0"/>
    <x v="0"/>
    <n v="3"/>
    <s v="QUEENS"/>
    <n v="3"/>
    <m/>
    <x v="0"/>
    <x v="4"/>
    <x v="5"/>
    <n v="1"/>
    <n v="1"/>
  </r>
  <r>
    <s v="60719570"/>
    <d v="2024-03-29T11:12:00"/>
    <d v="2024-03-31T17:34:30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1"/>
    <n v="1"/>
  </r>
  <r>
    <s v="61300214"/>
    <d v="2024-05-29T06:30:20"/>
    <d v="2024-05-29T07:53:1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61296724"/>
    <d v="2024-05-28T13:14:56"/>
    <d v="2024-05-29T09:09:38"/>
    <x v="1"/>
    <s v="Department of Parks and Recreation"/>
    <x v="35"/>
    <s v="Closed"/>
    <s v="JAMAICA"/>
    <s v="11434"/>
    <s v="Street"/>
    <s v="Blocking Street"/>
    <x v="0"/>
    <x v="0"/>
    <n v="0"/>
    <s v="QUEENS"/>
    <m/>
    <m/>
    <x v="0"/>
    <x v="4"/>
    <x v="5"/>
    <n v="1"/>
    <n v="1"/>
  </r>
  <r>
    <s v="51784290"/>
    <m/>
    <m/>
    <x v="5"/>
    <s v="Department of Environmental Protection"/>
    <x v="20"/>
    <s v="Closed"/>
    <s v="NEW YORK"/>
    <s v="10027"/>
    <s v=""/>
    <s v="Noise: Alarms (NR3)"/>
    <x v="1"/>
    <x v="1"/>
    <m/>
    <s v="MANHATTAN"/>
    <m/>
    <m/>
    <x v="0"/>
    <x v="1"/>
    <x v="1"/>
    <n v="1"/>
    <n v="0"/>
  </r>
  <r>
    <s v="61296109"/>
    <d v="2024-05-28T21:50:05"/>
    <d v="2024-05-29T01:15:04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60726832"/>
    <d v="2024-03-30T11:41:21"/>
    <d v="2024-03-31T22:15:10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59542504"/>
    <d v="2023-11-25T11:46:58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33"/>
    <x v="33"/>
    <n v="1"/>
    <n v="1"/>
  </r>
  <r>
    <s v="60766916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n v="1"/>
    <n v="0"/>
  </r>
  <r>
    <s v="61300676"/>
    <d v="2024-05-29T11:55:12"/>
    <d v="2024-05-29T13:17:4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96870"/>
    <d v="2024-05-28T23:20:08"/>
    <d v="2024-05-29T03:14:46"/>
    <x v="3"/>
    <s v="New York City Police Department"/>
    <x v="53"/>
    <s v="Closed"/>
    <s v="BROOKLYN"/>
    <s v="11208"/>
    <s v="Street/Sidewalk"/>
    <s v="Car/Truck Music"/>
    <x v="0"/>
    <x v="0"/>
    <n v="0"/>
    <s v="BROOKLYN"/>
    <m/>
    <m/>
    <x v="0"/>
    <x v="4"/>
    <x v="5"/>
    <n v="1"/>
    <n v="1"/>
  </r>
  <r>
    <s v="59553742"/>
    <d v="2023-11-26T09:50:11"/>
    <d v="2023-11-26T16:54:35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33"/>
    <x v="33"/>
    <n v="1"/>
    <n v="1"/>
  </r>
  <r>
    <s v="61254684"/>
    <d v="2024-05-24T09:31:47"/>
    <d v="2024-06-25T07:17:25"/>
    <x v="0"/>
    <s v="Department of Housing Preservation and Development"/>
    <x v="0"/>
    <s v="Closed"/>
    <s v="BRONX"/>
    <s v="10458"/>
    <s v="RESIDENTIAL BUILDING"/>
    <s v="GARBAGE/RECYCLING STORAGE"/>
    <x v="0"/>
    <x v="0"/>
    <n v="31"/>
    <s v="BRONX"/>
    <n v="31"/>
    <m/>
    <x v="0"/>
    <x v="4"/>
    <x v="19"/>
    <n v="1"/>
    <n v="1"/>
  </r>
  <r>
    <s v="59551679"/>
    <d v="2023-11-26T14:33:25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367"/>
    <x v="1"/>
    <x v="33"/>
    <x v="1"/>
    <n v="1"/>
    <n v="0"/>
  </r>
  <r>
    <s v="60776261"/>
    <m/>
    <m/>
    <x v="5"/>
    <s v="Department of Environmental Protection"/>
    <x v="20"/>
    <s v="Closed"/>
    <s v="ASTORIA"/>
    <s v="11105"/>
    <s v=""/>
    <s v="Noise: Construction Before/After Hours (NM1)"/>
    <x v="1"/>
    <x v="1"/>
    <m/>
    <s v="QUEENS"/>
    <m/>
    <m/>
    <x v="0"/>
    <x v="1"/>
    <x v="1"/>
    <n v="1"/>
    <n v="0"/>
  </r>
  <r>
    <s v="61301454"/>
    <d v="2024-05-29T11:46:54"/>
    <d v="2024-05-29T13:26:4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2451"/>
    <d v="2024-05-28T23:19:52"/>
    <d v="2024-05-29T02:55:44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54703621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21642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n v="1"/>
    <n v="0"/>
  </r>
  <r>
    <s v="61290885"/>
    <d v="2024-05-28T16:36:45"/>
    <d v="2024-05-29T10:20:04"/>
    <x v="1"/>
    <s v="Department of Parks and Recreation"/>
    <x v="35"/>
    <s v="Closed"/>
    <s v="FLUSHING"/>
    <s v="11354"/>
    <s v="Street"/>
    <s v="Hitting Building"/>
    <x v="0"/>
    <x v="0"/>
    <n v="0"/>
    <s v="QUEENS"/>
    <m/>
    <m/>
    <x v="0"/>
    <x v="4"/>
    <x v="5"/>
    <n v="1"/>
    <n v="1"/>
  </r>
  <r>
    <s v="61285878"/>
    <d v="2024-05-27T12:24:09"/>
    <d v="2024-05-29T13:51:48"/>
    <x v="6"/>
    <s v="Department of Sanitation"/>
    <x v="15"/>
    <s v="Closed"/>
    <s v="NEW YORK"/>
    <s v="10026"/>
    <s v="Traffic Island or Median"/>
    <s v="Trash"/>
    <x v="0"/>
    <x v="0"/>
    <n v="2"/>
    <s v="MANHATTAN"/>
    <n v="2"/>
    <m/>
    <x v="0"/>
    <x v="4"/>
    <x v="5"/>
    <n v="1"/>
    <n v="1"/>
  </r>
  <r>
    <s v="61292210"/>
    <d v="2024-05-29T00:18:47"/>
    <d v="2024-05-29T01:47:3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4697846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61301409"/>
    <d v="2024-05-29T20:46:20"/>
    <d v="2024-05-29T21:15:38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1294168"/>
    <d v="2024-05-28T13:33:38"/>
    <d v="2024-05-29T04:57:02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4"/>
    <x v="5"/>
    <n v="1"/>
    <n v="1"/>
  </r>
  <r>
    <s v="61274381"/>
    <d v="2024-05-26T09:57:06"/>
    <d v="2024-05-29T10:51:19"/>
    <x v="6"/>
    <s v="Department of Sanitation"/>
    <x v="10"/>
    <s v="Closed"/>
    <s v="BROOKLYN"/>
    <s v="11228"/>
    <s v="Street"/>
    <s v="Trash"/>
    <x v="0"/>
    <x v="0"/>
    <n v="3"/>
    <s v="BROOKLYN"/>
    <n v="3"/>
    <m/>
    <x v="0"/>
    <x v="4"/>
    <x v="5"/>
    <n v="1"/>
    <n v="1"/>
  </r>
  <r>
    <s v="59920268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1552949"/>
    <d v="2021-08-16T15:04:39"/>
    <d v="2021-08-19T20:04:33"/>
    <x v="0"/>
    <s v="Department of Housing Preservation and Development"/>
    <x v="17"/>
    <s v="Closed"/>
    <s v="Ridgewood"/>
    <s v="11385"/>
    <s v="RESIDENTIAL BUILDING"/>
    <s v="BASIN/SINK"/>
    <x v="0"/>
    <x v="0"/>
    <n v="3"/>
    <s v="QUEENS"/>
    <n v="3"/>
    <m/>
    <x v="0"/>
    <x v="28"/>
    <x v="35"/>
    <n v="1"/>
    <n v="1"/>
  </r>
  <r>
    <s v="59563603"/>
    <d v="2023-11-26T16:19:56"/>
    <m/>
    <x v="9"/>
    <s v="Department of Homeless Services"/>
    <x v="39"/>
    <s v="Closed"/>
    <s v="NEW YORK"/>
    <s v="10019"/>
    <s v="Street/Sidewalk"/>
    <s v=""/>
    <x v="1"/>
    <x v="1"/>
    <m/>
    <s v="MANHATTAN"/>
    <m/>
    <n v="367"/>
    <x v="1"/>
    <x v="33"/>
    <x v="1"/>
    <n v="1"/>
    <n v="0"/>
  </r>
  <r>
    <s v="61299111"/>
    <d v="2024-05-29T13:48:11"/>
    <d v="2024-05-29T14:54:40"/>
    <x v="1"/>
    <s v="Department of Parks and Recreation"/>
    <x v="28"/>
    <s v="Closed"/>
    <s v="BROOKLYN"/>
    <s v="11249"/>
    <s v="Park"/>
    <s v="Dog Off Leash"/>
    <x v="0"/>
    <x v="0"/>
    <n v="0"/>
    <s v="BROOKLYN"/>
    <m/>
    <m/>
    <x v="0"/>
    <x v="4"/>
    <x v="5"/>
    <n v="1"/>
    <n v="1"/>
  </r>
  <r>
    <s v="59549964"/>
    <d v="2023-11-25T06:51:43"/>
    <d v="2023-11-26T18:42:59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1300097"/>
    <d v="2024-05-29T14:21:00"/>
    <d v="2024-05-29T14:37:5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61292261"/>
    <d v="2024-05-28T05:56:41"/>
    <d v="2024-05-29T11:58:29"/>
    <x v="1"/>
    <s v="Department of Parks and Recreation"/>
    <x v="1"/>
    <s v="Closed"/>
    <s v=""/>
    <s v="11207"/>
    <s v="Street"/>
    <s v="Entire Tree Has Fallen Down"/>
    <x v="0"/>
    <x v="0"/>
    <n v="1"/>
    <s v="BROOKLYN"/>
    <n v="1"/>
    <m/>
    <x v="0"/>
    <x v="4"/>
    <x v="5"/>
    <n v="1"/>
    <n v="1"/>
  </r>
  <r>
    <s v="61295415"/>
    <d v="2024-05-28T15:18:40"/>
    <d v="2024-05-29T13:34:47"/>
    <x v="8"/>
    <s v="Department of Transportation"/>
    <x v="33"/>
    <s v="Closed"/>
    <s v="STATEN ISLAND"/>
    <s v="10304"/>
    <s v="Street"/>
    <s v="Plate Condition - Shifted"/>
    <x v="0"/>
    <x v="0"/>
    <n v="0"/>
    <s v="STATEN ISLAND"/>
    <m/>
    <m/>
    <x v="0"/>
    <x v="4"/>
    <x v="5"/>
    <n v="1"/>
    <n v="1"/>
  </r>
  <r>
    <s v="61296271"/>
    <d v="2024-05-28T23:44:28"/>
    <d v="2024-05-29T00:22:39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61290969"/>
    <d v="2024-05-29T01:05:02"/>
    <d v="2024-05-29T02:03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581351"/>
    <d v="2023-11-26T23:16:44"/>
    <m/>
    <x v="9"/>
    <s v="Department of Homeless Services"/>
    <x v="39"/>
    <s v="Closed"/>
    <s v="NEW YORK"/>
    <s v="10035"/>
    <s v="Other"/>
    <s v=""/>
    <x v="1"/>
    <x v="1"/>
    <m/>
    <s v="MANHATTAN"/>
    <m/>
    <n v="367"/>
    <x v="1"/>
    <x v="33"/>
    <x v="1"/>
    <n v="1"/>
    <n v="0"/>
  </r>
  <r>
    <s v="5178432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91281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1249563"/>
    <d v="2024-05-23T16:23:18"/>
    <d v="2024-05-29T12:44:44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1"/>
    <n v="1"/>
  </r>
  <r>
    <s v="61291268"/>
    <d v="2024-05-28T10:47:16"/>
    <d v="2024-05-29T12:36:49"/>
    <x v="6"/>
    <s v="Department of Sanitation"/>
    <x v="15"/>
    <s v="Closed"/>
    <s v="NEW YORK"/>
    <s v="10037"/>
    <s v="Sidewalk"/>
    <s v="Dog Waste"/>
    <x v="0"/>
    <x v="0"/>
    <n v="1"/>
    <s v="MANHATTAN"/>
    <n v="1"/>
    <m/>
    <x v="0"/>
    <x v="4"/>
    <x v="5"/>
    <n v="1"/>
    <n v="1"/>
  </r>
  <r>
    <s v="59540457"/>
    <d v="2023-11-24T12:02:27"/>
    <d v="2023-11-26T13:31:39"/>
    <x v="0"/>
    <s v="Department of Housing Preservation and Development"/>
    <x v="46"/>
    <s v="Closed"/>
    <s v="JACKSON HEIGHTS"/>
    <s v="11372"/>
    <s v="RESIDENTIAL BUILDING"/>
    <s v="OUTLET/SWITCH"/>
    <x v="0"/>
    <x v="0"/>
    <n v="2"/>
    <s v="QUEENS"/>
    <n v="2"/>
    <m/>
    <x v="0"/>
    <x v="33"/>
    <x v="33"/>
    <n v="1"/>
    <n v="1"/>
  </r>
  <r>
    <s v="61298776"/>
    <d v="2024-05-29T16:23:11"/>
    <d v="2024-05-29T17:11:36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59592087"/>
    <d v="2023-11-29T22:46:1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4"/>
    <x v="3"/>
    <x v="33"/>
    <x v="1"/>
    <n v="1"/>
    <n v="0"/>
  </r>
  <r>
    <s v="61279570"/>
    <d v="2024-05-26T16:38:26"/>
    <d v="2024-05-29T11:21:05"/>
    <x v="1"/>
    <s v="Department of Parks and Recreation"/>
    <x v="67"/>
    <s v="Closed"/>
    <s v="STATEN ISLAND"/>
    <s v="10310"/>
    <s v="Park"/>
    <s v="Hours of Operation"/>
    <x v="0"/>
    <x v="0"/>
    <n v="2"/>
    <s v="STATEN ISLAND"/>
    <n v="2"/>
    <m/>
    <x v="0"/>
    <x v="4"/>
    <x v="5"/>
    <n v="1"/>
    <n v="1"/>
  </r>
  <r>
    <s v="61300350"/>
    <d v="2024-05-29T19:46:19"/>
    <d v="2024-05-29T21:04:28"/>
    <x v="3"/>
    <s v="New York City Police Department"/>
    <x v="11"/>
    <s v="Closed"/>
    <s v=""/>
    <s v="11212"/>
    <s v="Residential Building/House"/>
    <s v="Loud Music/Party"/>
    <x v="0"/>
    <x v="0"/>
    <n v="0"/>
    <s v="BROOKLYN"/>
    <m/>
    <m/>
    <x v="0"/>
    <x v="4"/>
    <x v="5"/>
    <n v="1"/>
    <n v="1"/>
  </r>
  <r>
    <s v="59541895"/>
    <d v="2023-11-24T10:38:41"/>
    <m/>
    <x v="6"/>
    <s v="Department of Sanitation"/>
    <x v="48"/>
    <s v="Closed"/>
    <s v="BRONX"/>
    <s v="10466"/>
    <s v="Sidewalk"/>
    <s v="Removal Request"/>
    <x v="1"/>
    <x v="1"/>
    <m/>
    <s v="BRONX"/>
    <m/>
    <n v="369"/>
    <x v="1"/>
    <x v="33"/>
    <x v="1"/>
    <n v="1"/>
    <n v="0"/>
  </r>
  <r>
    <s v="54700086"/>
    <m/>
    <m/>
    <x v="6"/>
    <s v="Department of Sanitation"/>
    <x v="10"/>
    <s v="Closed"/>
    <s v="BROOKLYN"/>
    <s v="11231"/>
    <s v="Street"/>
    <s v="Trash and Bulky Trash"/>
    <x v="1"/>
    <x v="1"/>
    <m/>
    <s v="BROOKLYN"/>
    <m/>
    <m/>
    <x v="0"/>
    <x v="1"/>
    <x v="1"/>
    <n v="1"/>
    <n v="0"/>
  </r>
  <r>
    <s v="61300113"/>
    <d v="2024-05-29T13:19:54"/>
    <d v="2024-05-29T15:31:18"/>
    <x v="3"/>
    <s v="New York City Police Department"/>
    <x v="7"/>
    <s v="Closed"/>
    <s v=""/>
    <s v="11417"/>
    <s v="Street/Sidewalk"/>
    <s v="Posted Parking Sign Violation"/>
    <x v="0"/>
    <x v="0"/>
    <n v="0"/>
    <s v="QUEENS"/>
    <m/>
    <m/>
    <x v="0"/>
    <x v="4"/>
    <x v="5"/>
    <n v="1"/>
    <n v="1"/>
  </r>
  <r>
    <s v="61285593"/>
    <d v="2024-05-27T12:08:23"/>
    <m/>
    <x v="8"/>
    <s v="Department of Transportation"/>
    <x v="33"/>
    <s v="Pending"/>
    <s v="QUEENS"/>
    <s v="11364"/>
    <s v=""/>
    <s v="Pothole"/>
    <x v="1"/>
    <x v="1"/>
    <m/>
    <s v="QUEENS"/>
    <m/>
    <n v="184"/>
    <x v="3"/>
    <x v="4"/>
    <x v="1"/>
    <n v="1"/>
    <n v="0"/>
  </r>
  <r>
    <s v="61294425"/>
    <d v="2024-05-28T23:55:59"/>
    <d v="2024-05-29T00:38:29"/>
    <x v="3"/>
    <s v="New York City Police Department"/>
    <x v="7"/>
    <s v="Closed"/>
    <s v="NEW YORK"/>
    <s v="10019"/>
    <s v="Street/Sidewalk"/>
    <s v="Blocked Sidewalk"/>
    <x v="0"/>
    <x v="0"/>
    <n v="0"/>
    <s v="MANHATTAN"/>
    <m/>
    <m/>
    <x v="0"/>
    <x v="4"/>
    <x v="5"/>
    <n v="1"/>
    <n v="1"/>
  </r>
  <r>
    <s v="61281150"/>
    <d v="2024-05-27T16:39:18"/>
    <d v="2024-05-28T08:3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4"/>
    <x v="5"/>
    <n v="1"/>
    <n v="1"/>
  </r>
  <r>
    <s v="59539643"/>
    <d v="2023-11-24T20:15:45"/>
    <d v="2023-11-26T17:47:38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3"/>
    <x v="33"/>
    <n v="1"/>
    <n v="1"/>
  </r>
  <r>
    <s v="52164232"/>
    <m/>
    <d v="2021-10-22T13:49:51"/>
    <x v="6"/>
    <s v="Department of Sanitation"/>
    <x v="10"/>
    <s v="Closed"/>
    <s v="STATEN ISLAND"/>
    <s v="10314"/>
    <s v="Street"/>
    <s v="Recycling - Metal/Glass/Rigid Plastic"/>
    <x v="0"/>
    <x v="0"/>
    <m/>
    <s v="STATEN ISLAND"/>
    <m/>
    <m/>
    <x v="0"/>
    <x v="1"/>
    <x v="10"/>
    <n v="1"/>
    <n v="1"/>
  </r>
  <r>
    <s v="54696729"/>
    <m/>
    <m/>
    <x v="3"/>
    <s v="New York City Police Department"/>
    <x v="8"/>
    <s v="Closed"/>
    <s v="NEW YORK"/>
    <s v="10128"/>
    <s v="Street/Sidewalk"/>
    <s v="Loud Talking"/>
    <x v="1"/>
    <x v="1"/>
    <m/>
    <s v="MANHATTAN"/>
    <m/>
    <m/>
    <x v="0"/>
    <x v="1"/>
    <x v="1"/>
    <n v="1"/>
    <n v="0"/>
  </r>
  <r>
    <s v="60389069"/>
    <d v="2024-02-22T08:34:51"/>
    <d v="2024-02-22T20:26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1288287"/>
    <d v="2024-05-28T16:47:50"/>
    <d v="2024-05-29T10:33:44"/>
    <x v="6"/>
    <s v="Department of Sanitation"/>
    <x v="15"/>
    <s v="Closed"/>
    <s v=""/>
    <s v="11212"/>
    <s v="Yard"/>
    <s v="Trash"/>
    <x v="0"/>
    <x v="0"/>
    <n v="0"/>
    <s v="BROOKLYN"/>
    <m/>
    <m/>
    <x v="0"/>
    <x v="4"/>
    <x v="5"/>
    <n v="1"/>
    <n v="1"/>
  </r>
  <r>
    <s v="54696495"/>
    <m/>
    <d v="2022-06-21T10:45:00"/>
    <x v="8"/>
    <s v="Department of Transportation"/>
    <x v="14"/>
    <s v="Pending"/>
    <s v="FAR ROCKAWAY"/>
    <s v="11694"/>
    <s v=""/>
    <s v="Street Light Out"/>
    <x v="0"/>
    <x v="0"/>
    <m/>
    <s v="QUEENS"/>
    <m/>
    <m/>
    <x v="0"/>
    <x v="1"/>
    <x v="25"/>
    <n v="1"/>
    <n v="1"/>
  </r>
  <r>
    <s v="60738817"/>
    <d v="2024-03-31T11:24:47"/>
    <d v="2024-04-17T19:15:05"/>
    <x v="0"/>
    <s v="Department of Housing Preservation and Development"/>
    <x v="2"/>
    <s v="Closed"/>
    <s v="BRONX"/>
    <s v="10465"/>
    <s v="RESIDENTIAL BUILDING"/>
    <s v="WINDOW FRAME"/>
    <x v="0"/>
    <x v="0"/>
    <n v="17"/>
    <s v="BRONX"/>
    <n v="17"/>
    <m/>
    <x v="0"/>
    <x v="58"/>
    <x v="7"/>
    <n v="1"/>
    <n v="1"/>
  </r>
  <r>
    <s v="59921344"/>
    <m/>
    <m/>
    <x v="8"/>
    <s v="Department of Transportation"/>
    <x v="26"/>
    <s v="Closed"/>
    <s v="STATEN ISLAND"/>
    <s v="10306"/>
    <s v="Sidewalk"/>
    <s v="Sidewalk Violation"/>
    <x v="1"/>
    <x v="1"/>
    <m/>
    <s v="STATEN ISLAND"/>
    <m/>
    <m/>
    <x v="0"/>
    <x v="1"/>
    <x v="1"/>
    <n v="1"/>
    <n v="0"/>
  </r>
  <r>
    <s v="61299648"/>
    <d v="2024-05-29T12:52:59"/>
    <m/>
    <x v="1"/>
    <s v="Department of Parks and Recreation"/>
    <x v="67"/>
    <s v="Closed"/>
    <s v="CORONA"/>
    <s v="11368"/>
    <s v="Street/Curbside"/>
    <s v="Graffiti or Vandalism"/>
    <x v="1"/>
    <x v="1"/>
    <m/>
    <s v="QUEENS"/>
    <m/>
    <n v="182"/>
    <x v="3"/>
    <x v="4"/>
    <x v="1"/>
    <n v="1"/>
    <n v="0"/>
  </r>
  <r>
    <s v="62320570"/>
    <m/>
    <d v="2024-09-13T16:05:55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n v="1"/>
    <n v="1"/>
  </r>
  <r>
    <s v="61297746"/>
    <d v="2024-05-28T22:48:56"/>
    <d v="2024-05-28T23:16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301554"/>
    <d v="2024-05-29T18:30:11"/>
    <d v="2024-05-29T19:16:5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1"/>
    <n v="1"/>
  </r>
  <r>
    <s v="61302445"/>
    <d v="2024-05-29T12:00:15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2668"/>
    <d v="2024-05-29T08:25:07"/>
    <d v="2024-05-29T10:23:40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1"/>
    <n v="1"/>
  </r>
  <r>
    <s v="59915522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n v="1"/>
    <n v="0"/>
  </r>
  <r>
    <s v="61300049"/>
    <d v="2024-05-29T05:06:00"/>
    <d v="2024-05-29T07:32:24"/>
    <x v="3"/>
    <s v="New York City Police Department"/>
    <x v="7"/>
    <s v="Closed"/>
    <s v="BAYSIDE"/>
    <s v="11360"/>
    <s v="Street/Sidewalk"/>
    <s v="Blocked Hydrant"/>
    <x v="0"/>
    <x v="0"/>
    <n v="0"/>
    <s v="QUEENS"/>
    <m/>
    <m/>
    <x v="0"/>
    <x v="4"/>
    <x v="5"/>
    <n v="1"/>
    <n v="1"/>
  </r>
  <r>
    <s v="59552377"/>
    <d v="2023-11-26T12:13:23"/>
    <d v="2023-11-26T18:25:3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0717834"/>
    <d v="2024-03-29T17:30:02"/>
    <m/>
    <x v="6"/>
    <s v="Department of Sanitation"/>
    <x v="48"/>
    <s v="Closed"/>
    <s v="BRONX"/>
    <s v="10461"/>
    <s v="Sidewalk"/>
    <s v="Removal Request"/>
    <x v="1"/>
    <x v="1"/>
    <m/>
    <s v="BRONX"/>
    <m/>
    <n v="243"/>
    <x v="3"/>
    <x v="58"/>
    <x v="1"/>
    <n v="1"/>
    <n v="0"/>
  </r>
  <r>
    <s v="61301703"/>
    <d v="2024-05-29T22:37:35"/>
    <d v="2024-05-29T22:38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89687"/>
    <d v="2024-05-28T11:26:31"/>
    <d v="2024-05-29T11:59:55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1"/>
    <n v="1"/>
  </r>
  <r>
    <s v="60739256"/>
    <d v="2024-03-30T23:16:59"/>
    <m/>
    <x v="7"/>
    <s v="Department of Buildings"/>
    <x v="25"/>
    <s v="Closed"/>
    <s v="NEW YORK"/>
    <s v="10019"/>
    <s v=""/>
    <s v="Sign - In Danger Of Falling"/>
    <x v="1"/>
    <x v="1"/>
    <m/>
    <s v="MANHATTAN"/>
    <m/>
    <n v="242"/>
    <x v="3"/>
    <x v="58"/>
    <x v="1"/>
    <n v="1"/>
    <n v="0"/>
  </r>
  <r>
    <s v="59920422"/>
    <m/>
    <d v="2024-03-25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n v="1"/>
    <n v="1"/>
  </r>
  <r>
    <s v="59536709"/>
    <d v="2023-11-24T15:12:38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1"/>
    <s v="QUEENS"/>
    <n v="1"/>
    <m/>
    <x v="0"/>
    <x v="33"/>
    <x v="33"/>
    <n v="1"/>
    <n v="1"/>
  </r>
  <r>
    <s v="61247894"/>
    <d v="2024-05-23T12:18:53"/>
    <d v="2024-07-22T08:09:26"/>
    <x v="0"/>
    <s v="Department of Housing Preservation and Development"/>
    <x v="17"/>
    <s v="Closed"/>
    <s v="BRONX"/>
    <s v="10452"/>
    <s v="RESIDENTIAL BUILDING"/>
    <s v="TOILET"/>
    <x v="0"/>
    <x v="0"/>
    <n v="59"/>
    <s v="BRONX"/>
    <n v="59"/>
    <m/>
    <x v="0"/>
    <x v="4"/>
    <x v="11"/>
    <n v="1"/>
    <n v="1"/>
  </r>
  <r>
    <s v="54697422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n v="1"/>
    <n v="0"/>
  </r>
  <r>
    <s v="59566205"/>
    <d v="2023-11-27T15:23:22"/>
    <m/>
    <x v="6"/>
    <s v="Department of Sanitation"/>
    <x v="48"/>
    <s v="Closed"/>
    <s v="BRONX"/>
    <s v="10474"/>
    <s v="Sidewalk"/>
    <s v="Removal Request"/>
    <x v="1"/>
    <x v="1"/>
    <m/>
    <s v="BRONX"/>
    <m/>
    <n v="366"/>
    <x v="1"/>
    <x v="33"/>
    <x v="1"/>
    <n v="1"/>
    <n v="0"/>
  </r>
  <r>
    <s v="61289795"/>
    <d v="2024-05-28T13:19:37"/>
    <d v="2024-05-29T15:58:27"/>
    <x v="6"/>
    <s v="Department of Sanitation"/>
    <x v="38"/>
    <s v="Closed"/>
    <s v="FAR ROCKAWAY"/>
    <s v="11693"/>
    <s v="Sidewalk"/>
    <s v="Weeds or Grass"/>
    <x v="0"/>
    <x v="0"/>
    <n v="1"/>
    <s v="QUEENS"/>
    <n v="1"/>
    <m/>
    <x v="0"/>
    <x v="4"/>
    <x v="5"/>
    <n v="1"/>
    <n v="1"/>
  </r>
  <r>
    <s v="61301397"/>
    <d v="2024-05-29T10:49:13"/>
    <d v="2024-05-29T13:49:23"/>
    <x v="3"/>
    <s v="New York City Police Department"/>
    <x v="7"/>
    <s v="Closed"/>
    <s v=""/>
    <s v="10471"/>
    <s v="Street/Sidewalk"/>
    <s v="Blocked Sidewalk"/>
    <x v="0"/>
    <x v="0"/>
    <n v="0"/>
    <s v="BRONX"/>
    <m/>
    <m/>
    <x v="0"/>
    <x v="4"/>
    <x v="5"/>
    <n v="1"/>
    <n v="1"/>
  </r>
  <r>
    <s v="51784257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n v="1"/>
    <n v="0"/>
  </r>
  <r>
    <s v="61302745"/>
    <d v="2024-05-29T07:06:59"/>
    <d v="2024-05-29T12:32:12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1"/>
    <n v="1"/>
  </r>
  <r>
    <s v="61300143"/>
    <d v="2024-05-29T18:21:41"/>
    <d v="2024-05-29T19:38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1"/>
    <n v="1"/>
  </r>
  <r>
    <s v="60717956"/>
    <d v="2024-03-29T13:05:00"/>
    <d v="2024-03-29T14:45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58"/>
    <x v="13"/>
    <n v="1"/>
    <n v="1"/>
  </r>
  <r>
    <s v="59535796"/>
    <d v="2023-11-24T21:46:10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1"/>
    <n v="1"/>
  </r>
  <r>
    <s v="59531986"/>
    <d v="2023-11-23T08:55:04"/>
    <d v="2023-11-26T19:08:06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33"/>
    <x v="33"/>
    <n v="1"/>
    <n v="1"/>
  </r>
  <r>
    <s v="59910557"/>
    <m/>
    <m/>
    <x v="0"/>
    <s v="Department of Housing Preservation and Development"/>
    <x v="19"/>
    <s v="Closed"/>
    <s v="BROOKLYN"/>
    <s v="11212"/>
    <s v="RESIDENTIAL BUILDING"/>
    <s v="CEILING"/>
    <x v="1"/>
    <x v="1"/>
    <m/>
    <s v="BROOKLYN"/>
    <m/>
    <m/>
    <x v="0"/>
    <x v="1"/>
    <x v="1"/>
    <n v="1"/>
    <n v="0"/>
  </r>
  <r>
    <s v="599267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1288889"/>
    <d v="2024-05-28T22:05:29"/>
    <d v="2024-05-29T00:32:5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1"/>
    <n v="1"/>
  </r>
  <r>
    <s v="59917980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n v="1"/>
    <n v="0"/>
  </r>
  <r>
    <s v="61294037"/>
    <d v="2024-05-29T00:04:55"/>
    <d v="2024-05-29T01:32:24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9909648"/>
    <m/>
    <m/>
    <x v="8"/>
    <s v="Department of Transportation"/>
    <x v="33"/>
    <s v="Closed"/>
    <s v="NEW YORK"/>
    <s v="10011"/>
    <s v="Street"/>
    <s v="Rough, Pitted or Cracked Roads"/>
    <x v="1"/>
    <x v="1"/>
    <m/>
    <s v="MANHATTAN"/>
    <m/>
    <m/>
    <x v="0"/>
    <x v="1"/>
    <x v="1"/>
    <n v="1"/>
    <n v="0"/>
  </r>
  <r>
    <s v="51552951"/>
    <d v="2021-08-16T12:45:01"/>
    <d v="2021-08-20T09:21:14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28"/>
    <x v="35"/>
    <n v="1"/>
    <n v="1"/>
  </r>
  <r>
    <s v="61253543"/>
    <d v="2024-05-24T11:15:43"/>
    <d v="2024-05-29T15:05:32"/>
    <x v="1"/>
    <s v="Department of Parks and Recreation"/>
    <x v="88"/>
    <s v="Closed"/>
    <s v="FLUSHING"/>
    <s v="11367"/>
    <s v="Street"/>
    <s v="Planted More Than 2 Years Ago"/>
    <x v="0"/>
    <x v="0"/>
    <n v="5"/>
    <s v="QUEENS"/>
    <n v="5"/>
    <m/>
    <x v="0"/>
    <x v="4"/>
    <x v="5"/>
    <n v="1"/>
    <n v="1"/>
  </r>
  <r>
    <s v="54697826"/>
    <m/>
    <m/>
    <x v="8"/>
    <s v="Department of Transportation"/>
    <x v="14"/>
    <s v="Closed"/>
    <s v="BRONX"/>
    <s v="10462"/>
    <s v=""/>
    <s v="Lamppost Base Door/Cover Open"/>
    <x v="1"/>
    <x v="1"/>
    <m/>
    <s v="BRONX"/>
    <m/>
    <m/>
    <x v="0"/>
    <x v="1"/>
    <x v="1"/>
    <n v="1"/>
    <n v="0"/>
  </r>
  <r>
    <s v="61292990"/>
    <d v="2024-05-28T22:35:15"/>
    <d v="2024-05-29T01:01:32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59553146"/>
    <d v="2023-11-26T19:57:12"/>
    <d v="2024-01-30T14:36:48"/>
    <x v="0"/>
    <s v="Department of Housing Preservation and Development"/>
    <x v="19"/>
    <s v="Closed"/>
    <s v="BROOKLYN"/>
    <s v="11249"/>
    <s v="RESIDENTIAL BUILDING"/>
    <s v="CEILING"/>
    <x v="0"/>
    <x v="0"/>
    <n v="64"/>
    <s v="BROOKLYN"/>
    <n v="64"/>
    <m/>
    <x v="0"/>
    <x v="33"/>
    <x v="9"/>
    <n v="1"/>
    <n v="1"/>
  </r>
  <r>
    <s v="59909718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n v="1"/>
    <n v="0"/>
  </r>
  <r>
    <s v="61289385"/>
    <d v="2024-05-28T17:24:45"/>
    <d v="2024-05-29T09:29:56"/>
    <x v="1"/>
    <s v="Department of Parks and Recreation"/>
    <x v="35"/>
    <s v="Closed"/>
    <s v="BRONX"/>
    <s v="10469"/>
    <s v="Street"/>
    <s v="Blocking Street"/>
    <x v="0"/>
    <x v="0"/>
    <n v="0"/>
    <s v="BRONX"/>
    <m/>
    <m/>
    <x v="0"/>
    <x v="4"/>
    <x v="5"/>
    <n v="1"/>
    <n v="1"/>
  </r>
  <r>
    <s v="61304015"/>
    <d v="2024-05-29T07:08:56"/>
    <d v="2024-05-29T07:36:1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929902"/>
    <m/>
    <m/>
    <x v="7"/>
    <s v="Department of Buildings"/>
    <x v="12"/>
    <s v="Closed"/>
    <s v="KEW GARDENS"/>
    <s v="11415"/>
    <s v=""/>
    <s v="Fence - None/Inadequate"/>
    <x v="1"/>
    <x v="1"/>
    <m/>
    <s v="QUEENS"/>
    <m/>
    <m/>
    <x v="0"/>
    <x v="1"/>
    <x v="1"/>
    <n v="1"/>
    <n v="0"/>
  </r>
  <r>
    <s v="59547996"/>
    <d v="2023-11-25T11:46:01"/>
    <d v="2023-11-26T14:11:28"/>
    <x v="0"/>
    <s v="Department of Housing Preservation and Development"/>
    <x v="17"/>
    <s v="Closed"/>
    <s v="BROOKLYN"/>
    <s v="11238"/>
    <s v="RESIDENTIAL BUILDING"/>
    <s v="WATER SUPPLY"/>
    <x v="0"/>
    <x v="0"/>
    <n v="1"/>
    <s v="BROOKLYN"/>
    <n v="1"/>
    <m/>
    <x v="0"/>
    <x v="33"/>
    <x v="33"/>
    <n v="1"/>
    <n v="1"/>
  </r>
  <r>
    <s v="61259115"/>
    <d v="2024-05-24T10:58:47"/>
    <d v="2024-05-29T10:59:41"/>
    <x v="8"/>
    <s v="Department of Transportation"/>
    <x v="26"/>
    <s v="Closed"/>
    <s v="BROOKLYN"/>
    <s v="11208"/>
    <s v="Sidewalk"/>
    <s v="Blocked - Construction"/>
    <x v="0"/>
    <x v="0"/>
    <n v="5"/>
    <s v="BROOKLYN"/>
    <n v="5"/>
    <m/>
    <x v="0"/>
    <x v="4"/>
    <x v="5"/>
    <n v="1"/>
    <n v="1"/>
  </r>
  <r>
    <s v="61299050"/>
    <d v="2024-05-29T14:59:36"/>
    <d v="2024-05-29T15:09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59929675"/>
    <m/>
    <m/>
    <x v="2"/>
    <s v="Department of Consumer and Worker Protection"/>
    <x v="3"/>
    <s v="Closed"/>
    <s v="NEW YORK"/>
    <s v="10036"/>
    <s v="Business"/>
    <s v="Laundromat"/>
    <x v="1"/>
    <x v="1"/>
    <m/>
    <s v="MANHATTAN"/>
    <m/>
    <m/>
    <x v="0"/>
    <x v="1"/>
    <x v="1"/>
    <n v="1"/>
    <n v="0"/>
  </r>
  <r>
    <s v="61302039"/>
    <d v="2024-05-29T15:27:54"/>
    <d v="2024-05-29T15:30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36749"/>
    <d v="2023-11-24T21:40:01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1"/>
    <n v="1"/>
  </r>
  <r>
    <s v="61290848"/>
    <d v="2024-05-28T17:48:10"/>
    <d v="2024-05-29T14:56:28"/>
    <x v="1"/>
    <s v="Department of Parks and Recreation"/>
    <x v="1"/>
    <s v="Closed"/>
    <s v="BROOKLYN"/>
    <s v="11237"/>
    <s v="Street"/>
    <s v="Entire Tree Has Fallen Down"/>
    <x v="0"/>
    <x v="0"/>
    <n v="0"/>
    <s v="BROOKLYN"/>
    <m/>
    <m/>
    <x v="0"/>
    <x v="4"/>
    <x v="5"/>
    <n v="1"/>
    <n v="1"/>
  </r>
  <r>
    <s v="59552201"/>
    <d v="2023-11-26T08:32:00"/>
    <m/>
    <x v="0"/>
    <s v="Department of Housing Preservation and Development"/>
    <x v="22"/>
    <s v="Closed"/>
    <s v="NEW YORK"/>
    <s v="10031"/>
    <s v="RESIDENTIAL BUILDING"/>
    <s v="COOKING GAS"/>
    <x v="1"/>
    <x v="1"/>
    <m/>
    <s v="MANHATTAN"/>
    <m/>
    <n v="367"/>
    <x v="1"/>
    <x v="33"/>
    <x v="1"/>
    <n v="1"/>
    <n v="0"/>
  </r>
  <r>
    <s v="59550002"/>
    <d v="2023-11-25T05:47:4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292833"/>
    <d v="2024-05-29T00:18:13"/>
    <d v="2024-05-29T03:38:58"/>
    <x v="3"/>
    <s v="New York City Police Department"/>
    <x v="7"/>
    <s v="Closed"/>
    <s v="BROOKLYN"/>
    <s v="11225"/>
    <s v="Street/Sidewalk"/>
    <s v="Blocked Crosswalk"/>
    <x v="0"/>
    <x v="0"/>
    <n v="0"/>
    <s v="BROOKLYN"/>
    <m/>
    <m/>
    <x v="0"/>
    <x v="4"/>
    <x v="5"/>
    <n v="1"/>
    <n v="1"/>
  </r>
  <r>
    <s v="61296300"/>
    <d v="2024-05-29T00:16:48"/>
    <d v="2024-05-29T01:16:31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1"/>
    <n v="1"/>
  </r>
  <r>
    <s v="59550941"/>
    <d v="2023-11-26T20:03:42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67"/>
    <x v="1"/>
    <x v="33"/>
    <x v="1"/>
    <n v="1"/>
    <n v="0"/>
  </r>
  <r>
    <s v="61294786"/>
    <d v="2024-05-28T23:23:40"/>
    <d v="2024-05-29T00:28:29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4"/>
    <x v="5"/>
    <n v="1"/>
    <n v="1"/>
  </r>
  <r>
    <s v="61301382"/>
    <d v="2024-05-29T08:17:08"/>
    <d v="2024-05-29T10:37:0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94062"/>
    <d v="2024-05-28T08:18:13"/>
    <d v="2024-05-29T13:39:49"/>
    <x v="6"/>
    <s v="Department of Sanitation"/>
    <x v="15"/>
    <s v="Closed"/>
    <s v="NEW YORK"/>
    <s v="10026"/>
    <s v="Sidewalk"/>
    <s v="Trash"/>
    <x v="0"/>
    <x v="0"/>
    <n v="1"/>
    <s v="MANHATTAN"/>
    <n v="1"/>
    <m/>
    <x v="0"/>
    <x v="4"/>
    <x v="5"/>
    <n v="1"/>
    <n v="1"/>
  </r>
  <r>
    <s v="61299369"/>
    <d v="2024-05-29T21:21:58"/>
    <d v="2024-05-29T21:26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1"/>
    <n v="1"/>
  </r>
  <r>
    <s v="59555431"/>
    <d v="2023-11-26T12:45:09"/>
    <d v="2024-01-20T13:18:18"/>
    <x v="0"/>
    <s v="Department of Housing Preservation and Development"/>
    <x v="17"/>
    <s v="Closed"/>
    <s v="BRONX"/>
    <s v="10459"/>
    <s v="RESIDENTIAL BUILDING"/>
    <s v="TOILET"/>
    <x v="0"/>
    <x v="0"/>
    <n v="55"/>
    <s v="BRONX"/>
    <n v="55"/>
    <m/>
    <x v="0"/>
    <x v="33"/>
    <x v="9"/>
    <n v="1"/>
    <n v="1"/>
  </r>
  <r>
    <s v="61287008"/>
    <d v="2024-05-28T22:10:42"/>
    <d v="2024-05-29T01:1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7775"/>
    <d v="2024-05-28T23:22:44"/>
    <d v="2024-05-28T23:55:30"/>
    <x v="3"/>
    <s v="New York City Police Department"/>
    <x v="53"/>
    <s v="Closed"/>
    <s v=""/>
    <s v="11214"/>
    <s v="Street/Sidewalk"/>
    <s v="Car/Truck Music"/>
    <x v="0"/>
    <x v="0"/>
    <n v="0"/>
    <s v="BROOKLYN"/>
    <m/>
    <m/>
    <x v="0"/>
    <x v="4"/>
    <x v="5"/>
    <n v="1"/>
    <n v="1"/>
  </r>
  <r>
    <s v="61293875"/>
    <d v="2024-05-28T22:06:14"/>
    <d v="2024-05-29T04:49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59917951"/>
    <m/>
    <m/>
    <x v="8"/>
    <s v="Department of Transportation"/>
    <x v="33"/>
    <s v="Closed"/>
    <s v="BROOKLYN"/>
    <s v="11239"/>
    <s v=""/>
    <s v="Pothole"/>
    <x v="1"/>
    <x v="1"/>
    <m/>
    <s v="BROOKLYN"/>
    <m/>
    <m/>
    <x v="0"/>
    <x v="1"/>
    <x v="1"/>
    <n v="1"/>
    <n v="0"/>
  </r>
  <r>
    <s v="60389868"/>
    <d v="2024-02-22T10:57:21"/>
    <d v="2024-02-22T10:57:21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7"/>
    <x v="8"/>
    <n v="1"/>
    <n v="1"/>
  </r>
  <r>
    <s v="60745955"/>
    <m/>
    <m/>
    <x v="6"/>
    <s v="Department of Sanitation"/>
    <x v="58"/>
    <s v="Closed"/>
    <s v="BRONX"/>
    <s v="10461"/>
    <s v="Sidewalk"/>
    <s v="Overflowing"/>
    <x v="1"/>
    <x v="1"/>
    <m/>
    <s v="BRONX"/>
    <m/>
    <m/>
    <x v="0"/>
    <x v="1"/>
    <x v="1"/>
    <n v="1"/>
    <n v="0"/>
  </r>
  <r>
    <s v="61299011"/>
    <d v="2024-05-29T21:29:28"/>
    <d v="2024-05-29T21:42:11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54697807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61283042"/>
    <d v="2024-05-27T15:10:58"/>
    <d v="2024-05-29T06:13:09"/>
    <x v="1"/>
    <s v="Department of Parks and Recreation"/>
    <x v="35"/>
    <s v="Closed"/>
    <s v="LITTLE NECK"/>
    <s v="11362"/>
    <s v="Street"/>
    <s v="Hitting Building"/>
    <x v="0"/>
    <x v="0"/>
    <n v="1"/>
    <s v="QUEENS"/>
    <n v="1"/>
    <m/>
    <x v="0"/>
    <x v="4"/>
    <x v="5"/>
    <n v="1"/>
    <n v="1"/>
  </r>
  <r>
    <s v="59938445"/>
    <m/>
    <d v="2024-02-27T16:01:16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61286996"/>
    <d v="2024-05-28T23:02:40"/>
    <d v="2024-05-29T00:41:3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298841"/>
    <d v="2024-05-29T11:33:50"/>
    <d v="2024-05-29T13:38:3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89610"/>
    <d v="2024-02-22T13:41:59"/>
    <d v="2024-02-23T21:18:45"/>
    <x v="6"/>
    <s v="Department of Sanitation"/>
    <x v="15"/>
    <s v="Closed"/>
    <s v="BROOKLYN"/>
    <s v="11225"/>
    <s v="Street"/>
    <s v="Trash"/>
    <x v="0"/>
    <x v="0"/>
    <n v="1"/>
    <s v="BROOKLYN"/>
    <n v="1"/>
    <m/>
    <x v="0"/>
    <x v="7"/>
    <x v="8"/>
    <n v="1"/>
    <n v="1"/>
  </r>
  <r>
    <s v="61250706"/>
    <d v="2024-05-23T12:37:35"/>
    <d v="2024-05-29T13:56:54"/>
    <x v="1"/>
    <s v="Department of Parks and Recreation"/>
    <x v="35"/>
    <s v="Closed"/>
    <s v="STATEN ISLAND"/>
    <s v="10314"/>
    <s v="Street"/>
    <s v="Blocking Street"/>
    <x v="0"/>
    <x v="0"/>
    <n v="6"/>
    <s v="STATEN ISLAND"/>
    <n v="6"/>
    <m/>
    <x v="0"/>
    <x v="4"/>
    <x v="5"/>
    <n v="1"/>
    <n v="1"/>
  </r>
  <r>
    <s v="61249154"/>
    <d v="2024-05-23T13:48:20"/>
    <d v="2024-05-23T16:27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1"/>
    <n v="1"/>
  </r>
  <r>
    <s v="5960704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61292327"/>
    <d v="2024-05-28T08:20:26"/>
    <d v="2024-05-29T09:22:41"/>
    <x v="1"/>
    <s v="Department of Parks and Recreation"/>
    <x v="35"/>
    <s v="Closed"/>
    <s v="BRONX"/>
    <s v="10461"/>
    <s v="Street"/>
    <s v="Hitting Building"/>
    <x v="0"/>
    <x v="0"/>
    <n v="1"/>
    <s v="BRONX"/>
    <n v="1"/>
    <m/>
    <x v="0"/>
    <x v="4"/>
    <x v="5"/>
    <n v="1"/>
    <n v="1"/>
  </r>
  <r>
    <s v="61249387"/>
    <d v="2024-05-23T13:30:25"/>
    <d v="2024-05-29T10:27:42"/>
    <x v="1"/>
    <s v="Department of Parks and Recreation"/>
    <x v="88"/>
    <s v="Closed"/>
    <s v="RIDGEWOOD"/>
    <s v="11385"/>
    <s v="Street"/>
    <s v="Planted More Than 2 Years Ago"/>
    <x v="0"/>
    <x v="0"/>
    <n v="5"/>
    <s v="QUEENS"/>
    <n v="5"/>
    <m/>
    <x v="0"/>
    <x v="4"/>
    <x v="5"/>
    <n v="1"/>
    <n v="1"/>
  </r>
  <r>
    <s v="60716885"/>
    <d v="2024-03-29T08:29:00"/>
    <d v="2024-03-29T08:40:00"/>
    <x v="5"/>
    <s v="Department of Environmental Protection"/>
    <x v="6"/>
    <s v="Closed"/>
    <s v="BRONX"/>
    <s v="10468"/>
    <s v=""/>
    <s v="Street Flooding (SJ)"/>
    <x v="0"/>
    <x v="0"/>
    <n v="0"/>
    <s v="BRONX"/>
    <m/>
    <m/>
    <x v="0"/>
    <x v="58"/>
    <x v="13"/>
    <n v="1"/>
    <n v="1"/>
  </r>
  <r>
    <s v="59542579"/>
    <d v="2023-11-25T14:00:55"/>
    <d v="2023-11-26T15:57:56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33"/>
    <x v="33"/>
    <n v="1"/>
    <n v="1"/>
  </r>
  <r>
    <s v="5993721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300032"/>
    <d v="2024-05-29T20:41:58"/>
    <d v="2024-05-29T21:06:30"/>
    <x v="3"/>
    <s v="New York City Police Department"/>
    <x v="7"/>
    <s v="Closed"/>
    <s v="NEW YORK"/>
    <s v="10027"/>
    <s v="Street/Sidewalk"/>
    <s v="Blocked Hydrant"/>
    <x v="0"/>
    <x v="0"/>
    <n v="0"/>
    <s v="MANHATTAN"/>
    <m/>
    <m/>
    <x v="0"/>
    <x v="4"/>
    <x v="5"/>
    <n v="1"/>
    <n v="1"/>
  </r>
  <r>
    <s v="60743303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88213"/>
    <d v="2024-05-28T23:49:29"/>
    <d v="2024-05-29T01:07:1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59584274"/>
    <d v="2023-11-29T21:58:35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1"/>
    <n v="0"/>
  </r>
  <r>
    <s v="61288724"/>
    <d v="2024-05-28T16:39:39"/>
    <d v="2024-05-28T23:59:2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0717539"/>
    <d v="2024-03-29T14:55:16"/>
    <d v="2024-03-31T12:15:29"/>
    <x v="0"/>
    <s v="Department of Housing Preservation and Development"/>
    <x v="0"/>
    <s v="Closed"/>
    <s v="SPRINGFIELD GARDENS"/>
    <s v="11413"/>
    <s v="RESIDENTIAL BUILDING"/>
    <s v="MOLD"/>
    <x v="0"/>
    <x v="0"/>
    <n v="1"/>
    <s v="QUEENS"/>
    <n v="1"/>
    <m/>
    <x v="0"/>
    <x v="58"/>
    <x v="13"/>
    <n v="1"/>
    <n v="1"/>
  </r>
  <r>
    <s v="61291132"/>
    <d v="2024-05-28T19:45:13"/>
    <d v="2024-05-29T00:31:22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1"/>
    <n v="1"/>
  </r>
  <r>
    <s v="52163941"/>
    <m/>
    <d v="2021-10-21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61293985"/>
    <d v="2024-05-28T20:03:50"/>
    <d v="2024-05-29T14:03:24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1"/>
    <n v="1"/>
  </r>
  <r>
    <s v="61289308"/>
    <d v="2024-05-28T19:35:29"/>
    <d v="2024-05-29T04:47:5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303529"/>
    <d v="2024-05-29T07:36:30"/>
    <d v="2024-06-28T10:24:42"/>
    <x v="1"/>
    <s v="Department of Parks and Recreation"/>
    <x v="67"/>
    <s v="Closed"/>
    <s v="BROOKLYN"/>
    <s v="11224"/>
    <s v="Park"/>
    <s v="Grass/Weeds"/>
    <x v="0"/>
    <x v="0"/>
    <n v="30"/>
    <s v="BROOKLYN"/>
    <n v="30"/>
    <m/>
    <x v="0"/>
    <x v="4"/>
    <x v="19"/>
    <n v="1"/>
    <n v="1"/>
  </r>
  <r>
    <s v="54699061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216393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n v="1"/>
    <n v="1"/>
  </r>
  <r>
    <s v="60392506"/>
    <d v="2024-02-22T10:55:59"/>
    <d v="2024-03-23T08:51:23"/>
    <x v="0"/>
    <s v="Department of Housing Preservation and Development"/>
    <x v="51"/>
    <s v="Closed"/>
    <s v="NEW YORK"/>
    <s v="10027"/>
    <s v="RESIDENTIAL BUILDING"/>
    <s v="ELECTRIC/GAS RANGE"/>
    <x v="0"/>
    <x v="0"/>
    <n v="29"/>
    <s v="MANHATTAN"/>
    <n v="29"/>
    <m/>
    <x v="0"/>
    <x v="7"/>
    <x v="13"/>
    <n v="1"/>
    <n v="1"/>
  </r>
  <r>
    <s v="5992014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61300168"/>
    <d v="2024-05-29T12:37:34"/>
    <d v="2024-05-29T12:37:34"/>
    <x v="7"/>
    <s v="Department of Buildings"/>
    <x v="37"/>
    <s v="Open"/>
    <s v="ROSEDALE"/>
    <s v="11422"/>
    <s v=""/>
    <s v="Zoning - Non-Conforming/Illegal Vehicle Storage"/>
    <x v="0"/>
    <x v="0"/>
    <n v="0"/>
    <s v="QUEENS"/>
    <m/>
    <m/>
    <x v="0"/>
    <x v="4"/>
    <x v="5"/>
    <n v="1"/>
    <n v="1"/>
  </r>
  <r>
    <s v="60379335"/>
    <d v="2024-02-21T18:20:40"/>
    <d v="2024-02-21T18:46:31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7"/>
    <x v="8"/>
    <n v="1"/>
    <n v="1"/>
  </r>
  <r>
    <s v="61289752"/>
    <d v="2024-05-28T08:36:59"/>
    <d v="2024-05-29T09:41:27"/>
    <x v="6"/>
    <s v="Department of Sanitation"/>
    <x v="81"/>
    <s v="Closed"/>
    <s v="CORONA"/>
    <s v="11368"/>
    <s v="Street"/>
    <s v="Replacement Basket"/>
    <x v="0"/>
    <x v="0"/>
    <n v="1"/>
    <s v="QUEENS"/>
    <n v="1"/>
    <m/>
    <x v="0"/>
    <x v="4"/>
    <x v="5"/>
    <n v="1"/>
    <n v="1"/>
  </r>
  <r>
    <s v="61300998"/>
    <d v="2024-05-29T12:18:26"/>
    <d v="2024-05-29T14:43:0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1"/>
    <n v="1"/>
  </r>
  <r>
    <s v="5991492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551448"/>
    <d v="2023-11-26T20:41:17"/>
    <d v="2023-12-18T07:45:46"/>
    <x v="0"/>
    <s v="Department of Housing Preservation and Development"/>
    <x v="22"/>
    <s v="Closed"/>
    <s v="NEW YORK"/>
    <s v="10027"/>
    <s v="RESIDENTIAL BUILDING"/>
    <s v="COOKING GAS"/>
    <x v="0"/>
    <x v="0"/>
    <n v="21"/>
    <s v="MANHATTAN"/>
    <n v="21"/>
    <m/>
    <x v="0"/>
    <x v="33"/>
    <x v="4"/>
    <n v="1"/>
    <n v="1"/>
  </r>
  <r>
    <s v="5960703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61289488"/>
    <d v="2024-05-28T21:01:58"/>
    <d v="2024-05-29T06:11:17"/>
    <x v="3"/>
    <s v="New York City Police Department"/>
    <x v="7"/>
    <s v="Closed"/>
    <s v="QUEENS VILLAGE"/>
    <s v="11428"/>
    <s v="Street/Sidewalk"/>
    <s v="Posted Parking Sign Violation"/>
    <x v="0"/>
    <x v="0"/>
    <n v="0"/>
    <s v="QUEENS"/>
    <m/>
    <m/>
    <x v="0"/>
    <x v="4"/>
    <x v="5"/>
    <n v="1"/>
    <n v="1"/>
  </r>
  <r>
    <s v="61298445"/>
    <d v="2024-05-28T14:15:08"/>
    <d v="2024-05-29T10:37:22"/>
    <x v="6"/>
    <s v="Department of Sanitation"/>
    <x v="15"/>
    <s v="Closed"/>
    <s v="ELMHURST"/>
    <s v="11373"/>
    <s v="Sidewalk"/>
    <s v="Trash"/>
    <x v="0"/>
    <x v="0"/>
    <n v="0"/>
    <s v="QUEENS"/>
    <m/>
    <m/>
    <x v="0"/>
    <x v="4"/>
    <x v="5"/>
    <n v="1"/>
    <n v="1"/>
  </r>
  <r>
    <s v="59925933"/>
    <m/>
    <m/>
    <x v="3"/>
    <s v="New York City Police Department"/>
    <x v="27"/>
    <s v="Closed"/>
    <s v="BROOKLYN"/>
    <s v="11229"/>
    <s v="Store/Commercial"/>
    <s v="Loud Music/Party"/>
    <x v="1"/>
    <x v="1"/>
    <m/>
    <s v="BROOKLYN"/>
    <m/>
    <m/>
    <x v="0"/>
    <x v="1"/>
    <x v="1"/>
    <n v="1"/>
    <n v="0"/>
  </r>
  <r>
    <s v="61267661"/>
    <d v="2024-05-25T22:59:30"/>
    <d v="2024-05-29T14:39:14"/>
    <x v="8"/>
    <s v="Department of Transportation"/>
    <x v="26"/>
    <s v="Closed"/>
    <s v="SOUTH RICHMOND HILL"/>
    <s v="11419"/>
    <s v="Sidewalk"/>
    <s v="Canopy Complaint"/>
    <x v="0"/>
    <x v="0"/>
    <n v="3"/>
    <s v="QUEENS"/>
    <n v="3"/>
    <m/>
    <x v="0"/>
    <x v="4"/>
    <x v="5"/>
    <n v="1"/>
    <n v="1"/>
  </r>
  <r>
    <s v="61283184"/>
    <d v="2024-05-27T18:11:10"/>
    <d v="2024-05-29T15:55:12"/>
    <x v="6"/>
    <s v="Department of Sanitation"/>
    <x v="24"/>
    <s v="Closed"/>
    <s v="SPRINGFIELD GARDENS"/>
    <s v="11413"/>
    <s v="Sidewalk"/>
    <s v="Cat"/>
    <x v="0"/>
    <x v="0"/>
    <n v="1"/>
    <s v="QUEENS"/>
    <n v="1"/>
    <m/>
    <x v="0"/>
    <x v="4"/>
    <x v="5"/>
    <n v="1"/>
    <n v="1"/>
  </r>
  <r>
    <s v="59924949"/>
    <m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m/>
    <x v="0"/>
    <x v="1"/>
    <x v="1"/>
    <n v="1"/>
    <n v="0"/>
  </r>
  <r>
    <s v="61273312"/>
    <d v="2024-05-26T11:28:48"/>
    <d v="2024-05-29T22:12:53"/>
    <x v="6"/>
    <s v="Department of Sanitation"/>
    <x v="15"/>
    <s v="Closed"/>
    <s v="BROOKLYN"/>
    <s v="11237"/>
    <s v="Sidewalk"/>
    <s v="Trash"/>
    <x v="0"/>
    <x v="0"/>
    <n v="3"/>
    <s v="BROOKLYN"/>
    <n v="3"/>
    <m/>
    <x v="0"/>
    <x v="4"/>
    <x v="5"/>
    <n v="1"/>
    <n v="1"/>
  </r>
  <r>
    <s v="61300072"/>
    <d v="2024-05-29T18:40:43"/>
    <d v="2024-05-29T19:03:10"/>
    <x v="3"/>
    <s v="New York City Police Department"/>
    <x v="7"/>
    <s v="Closed"/>
    <s v="NEW YORK"/>
    <s v="10011"/>
    <s v="Street/Sidewalk"/>
    <s v="Blocked Sidewalk"/>
    <x v="0"/>
    <x v="0"/>
    <n v="0"/>
    <s v="MANHATTAN"/>
    <m/>
    <m/>
    <x v="0"/>
    <x v="4"/>
    <x v="5"/>
    <n v="1"/>
    <n v="1"/>
  </r>
  <r>
    <s v="60393478"/>
    <d v="2024-02-21T07:00:00"/>
    <d v="2024-02-22T01:25:00"/>
    <x v="8"/>
    <s v="Department of Transportation"/>
    <x v="33"/>
    <s v="Closed"/>
    <s v="STATEN ISLAND"/>
    <s v="10303"/>
    <s v=""/>
    <s v="Pothole"/>
    <x v="0"/>
    <x v="0"/>
    <n v="0"/>
    <s v="STATEN ISLAND"/>
    <m/>
    <m/>
    <x v="0"/>
    <x v="7"/>
    <x v="8"/>
    <n v="1"/>
    <n v="1"/>
  </r>
  <r>
    <s v="61296692"/>
    <d v="2024-05-28T16:12:22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1"/>
    <n v="0"/>
  </r>
  <r>
    <s v="54696770"/>
    <m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m/>
    <x v="0"/>
    <x v="1"/>
    <x v="1"/>
    <n v="1"/>
    <n v="0"/>
  </r>
  <r>
    <s v="61261928"/>
    <d v="2024-05-24T16:12:05"/>
    <d v="2024-05-29T11:11:14"/>
    <x v="8"/>
    <s v="Department of Transportation"/>
    <x v="89"/>
    <s v="Closed"/>
    <s v="BROOKLYN"/>
    <s v="11201"/>
    <s v="Street"/>
    <s v="No Parking, Standing, Stopping"/>
    <x v="0"/>
    <x v="0"/>
    <n v="4"/>
    <s v="BROOKLYN"/>
    <n v="4"/>
    <m/>
    <x v="0"/>
    <x v="4"/>
    <x v="5"/>
    <n v="1"/>
    <n v="1"/>
  </r>
  <r>
    <s v="61300245"/>
    <d v="2024-05-29T16:57:53"/>
    <d v="2024-05-29T19:48:38"/>
    <x v="3"/>
    <s v="New York City Police Department"/>
    <x v="66"/>
    <s v="Closed"/>
    <s v="ASTORIA"/>
    <s v="11105"/>
    <s v="Street/Sidewalk"/>
    <s v="In Public"/>
    <x v="0"/>
    <x v="0"/>
    <n v="0"/>
    <s v="QUEENS"/>
    <m/>
    <m/>
    <x v="0"/>
    <x v="4"/>
    <x v="5"/>
    <n v="1"/>
    <n v="1"/>
  </r>
  <r>
    <s v="54696395"/>
    <m/>
    <m/>
    <x v="7"/>
    <s v="Department of Buildings"/>
    <x v="25"/>
    <s v="Closed"/>
    <s v="NEW YORK"/>
    <s v="10002"/>
    <s v=""/>
    <s v="Privately Owned Public Space/Non-Compliance"/>
    <x v="1"/>
    <x v="1"/>
    <m/>
    <s v="MANHATTAN"/>
    <m/>
    <m/>
    <x v="0"/>
    <x v="1"/>
    <x v="1"/>
    <n v="1"/>
    <n v="0"/>
  </r>
  <r>
    <s v="51552955"/>
    <d v="2021-08-16T13:28:59"/>
    <d v="2021-08-19T09:53:45"/>
    <x v="0"/>
    <s v="Department of Housing Preservation and Development"/>
    <x v="19"/>
    <s v="Closed"/>
    <s v="BROOKLYN"/>
    <s v="11222"/>
    <s v="RESIDENTIAL BUILDING"/>
    <s v="CEILING"/>
    <x v="0"/>
    <x v="0"/>
    <n v="2"/>
    <s v="BROOKLYN"/>
    <n v="2"/>
    <m/>
    <x v="0"/>
    <x v="28"/>
    <x v="35"/>
    <n v="1"/>
    <n v="1"/>
  </r>
  <r>
    <s v="61254871"/>
    <d v="2024-05-24T09:41:37"/>
    <d v="2024-05-29T13:59:56"/>
    <x v="1"/>
    <s v="Department of Parks and Recreation"/>
    <x v="35"/>
    <s v="Closed"/>
    <s v="STATEN ISLAND"/>
    <s v="10314"/>
    <s v="Street"/>
    <s v="Blocking Street"/>
    <x v="0"/>
    <x v="0"/>
    <n v="5"/>
    <s v="STATEN ISLAND"/>
    <n v="5"/>
    <m/>
    <x v="0"/>
    <x v="4"/>
    <x v="5"/>
    <n v="1"/>
    <n v="1"/>
  </r>
  <r>
    <s v="61250452"/>
    <d v="2024-05-23T13:08:02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1"/>
    <n v="1"/>
  </r>
  <r>
    <s v="61285759"/>
    <d v="2024-05-27T22:24:31"/>
    <d v="2024-05-29T14:42:28"/>
    <x v="8"/>
    <s v="Department of Transportation"/>
    <x v="33"/>
    <s v="Closed"/>
    <s v=""/>
    <s v="10022"/>
    <s v="Street"/>
    <s v="Defective Hardware"/>
    <x v="0"/>
    <x v="0"/>
    <n v="1"/>
    <s v="MANHATTAN"/>
    <n v="1"/>
    <m/>
    <x v="0"/>
    <x v="4"/>
    <x v="5"/>
    <n v="1"/>
    <n v="1"/>
  </r>
  <r>
    <s v="59549031"/>
    <d v="2023-11-25T17:40:16"/>
    <d v="2023-11-26T15:02:41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33"/>
    <x v="33"/>
    <n v="1"/>
    <n v="1"/>
  </r>
  <r>
    <s v="61300107"/>
    <d v="2024-05-29T07:55:30"/>
    <d v="2024-05-29T08:23:2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52164237"/>
    <m/>
    <d v="2021-10-27T00:00:00"/>
    <x v="7"/>
    <s v="Department of Buildings"/>
    <x v="12"/>
    <s v="Closed"/>
    <s v="ASTORIA"/>
    <s v="11102"/>
    <s v=""/>
    <s v="Building - Vacant, Open And Unguarded"/>
    <x v="0"/>
    <x v="0"/>
    <m/>
    <s v="QUEENS"/>
    <m/>
    <m/>
    <x v="0"/>
    <x v="1"/>
    <x v="10"/>
    <n v="1"/>
    <n v="1"/>
  </r>
  <r>
    <s v="61298014"/>
    <d v="2024-05-28T21:31:33"/>
    <d v="2024-05-28T23:03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59912409"/>
    <m/>
    <m/>
    <x v="6"/>
    <s v="Department of Sanitation"/>
    <x v="38"/>
    <s v="Closed"/>
    <s v="NEW YORK"/>
    <s v="10013"/>
    <s v="Sidewalk"/>
    <s v="Trash or Recycling"/>
    <x v="1"/>
    <x v="1"/>
    <m/>
    <s v="MANHATTAN"/>
    <m/>
    <m/>
    <x v="0"/>
    <x v="1"/>
    <x v="1"/>
    <n v="1"/>
    <n v="0"/>
  </r>
  <r>
    <s v="59556118"/>
    <d v="2023-11-26T08:00:53"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n v="367"/>
    <x v="1"/>
    <x v="33"/>
    <x v="1"/>
    <n v="1"/>
    <n v="0"/>
  </r>
  <r>
    <s v="61304010"/>
    <d v="2024-05-29T09:24:09"/>
    <d v="2024-05-29T10:03:44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303000"/>
    <d v="2024-05-29T19:31:58"/>
    <d v="2024-05-29T19:58:27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1"/>
    <n v="1"/>
  </r>
  <r>
    <s v="51638898"/>
    <d v="2021-08-25T19:19:00"/>
    <d v="2021-09-14T12:55:00"/>
    <x v="6"/>
    <s v="Department of Sanitation"/>
    <x v="82"/>
    <s v="Closed"/>
    <s v="STATEN ISLAND"/>
    <s v="10306"/>
    <s v="Sidewalk"/>
    <s v="Ewaste appointment"/>
    <x v="0"/>
    <x v="0"/>
    <n v="19"/>
    <s v="STATEN ISLAND"/>
    <n v="19"/>
    <m/>
    <x v="0"/>
    <x v="28"/>
    <x v="20"/>
    <n v="1"/>
    <n v="1"/>
  </r>
  <r>
    <s v="61256287"/>
    <d v="2024-05-24T09:47:05"/>
    <d v="2024-06-26T09:48:50"/>
    <x v="1"/>
    <s v="Department of Parks and Recreation"/>
    <x v="35"/>
    <s v="Closed"/>
    <s v="HOLLIS"/>
    <s v="11423"/>
    <s v="Street"/>
    <s v="Hitting Building"/>
    <x v="0"/>
    <x v="0"/>
    <n v="33"/>
    <s v="QUEENS"/>
    <n v="33"/>
    <m/>
    <x v="0"/>
    <x v="4"/>
    <x v="19"/>
    <n v="1"/>
    <n v="1"/>
  </r>
  <r>
    <s v="61308446"/>
    <d v="2024-05-29T04:42:20"/>
    <d v="2024-05-29T05:05:40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4"/>
    <x v="5"/>
    <n v="1"/>
    <n v="1"/>
  </r>
  <r>
    <s v="61264383"/>
    <d v="2024-05-25T15:01:14"/>
    <d v="2024-05-29T15:52:15"/>
    <x v="6"/>
    <s v="Department of Sanitation"/>
    <x v="48"/>
    <s v="Closed"/>
    <s v="HOLLIS"/>
    <s v="11423"/>
    <s v="Sidewalk"/>
    <s v="Removal Request"/>
    <x v="0"/>
    <x v="0"/>
    <n v="4"/>
    <s v="QUEENS"/>
    <n v="4"/>
    <m/>
    <x v="0"/>
    <x v="4"/>
    <x v="5"/>
    <n v="1"/>
    <n v="1"/>
  </r>
  <r>
    <s v="51639051"/>
    <d v="2021-08-25T10:13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1"/>
    <n v="1"/>
  </r>
  <r>
    <s v="61252188"/>
    <d v="2024-05-24T08:10:09"/>
    <d v="2024-05-29T08:28:25"/>
    <x v="1"/>
    <s v="Department of Parks and Recreation"/>
    <x v="35"/>
    <s v="Closed"/>
    <s v="BROOKLYN"/>
    <s v="11209"/>
    <s v="Street"/>
    <s v="Dead Branches in Tree"/>
    <x v="0"/>
    <x v="0"/>
    <n v="5"/>
    <s v="BROOKLYN"/>
    <n v="5"/>
    <m/>
    <x v="0"/>
    <x v="4"/>
    <x v="5"/>
    <n v="1"/>
    <n v="1"/>
  </r>
  <r>
    <s v="61300254"/>
    <d v="2024-05-28T14:39:25"/>
    <d v="2024-05-29T13:45:00"/>
    <x v="8"/>
    <s v="Department of Transportation"/>
    <x v="33"/>
    <s v="Closed"/>
    <s v="BELLEROSE"/>
    <s v="11426"/>
    <s v=""/>
    <s v="Pothole"/>
    <x v="0"/>
    <x v="0"/>
    <n v="0"/>
    <s v="QUEENS"/>
    <m/>
    <m/>
    <x v="0"/>
    <x v="4"/>
    <x v="5"/>
    <n v="1"/>
    <n v="1"/>
  </r>
  <r>
    <s v="59555926"/>
    <d v="2023-11-26T08:21:05"/>
    <d v="2023-11-26T21:34:56"/>
    <x v="0"/>
    <s v="Department of Housing Preservation and Development"/>
    <x v="9"/>
    <s v="Closed"/>
    <s v="BROOKLYN"/>
    <s v="11230"/>
    <s v="RESIDENTIAL BUILDING"/>
    <s v="APARTMENT ONLY"/>
    <x v="0"/>
    <x v="0"/>
    <n v="0"/>
    <s v="BROOKLYN"/>
    <m/>
    <m/>
    <x v="0"/>
    <x v="33"/>
    <x v="33"/>
    <n v="1"/>
    <n v="1"/>
  </r>
  <r>
    <s v="61301498"/>
    <d v="2024-05-29T06:36:49"/>
    <d v="2024-05-29T06:58:10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1"/>
    <n v="1"/>
  </r>
  <r>
    <s v="61299363"/>
    <d v="2024-05-29T09:55:26"/>
    <d v="2024-05-29T09:57:51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52164058"/>
    <m/>
    <d v="2021-10-13T04:32:3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583050"/>
    <d v="2023-11-29T12:55:31"/>
    <m/>
    <x v="6"/>
    <s v="Department of Sanitation"/>
    <x v="10"/>
    <s v="Closed"/>
    <s v="FLUSHING"/>
    <s v="11358"/>
    <s v="Street"/>
    <s v="Trash"/>
    <x v="1"/>
    <x v="1"/>
    <m/>
    <s v="QUEENS"/>
    <m/>
    <n v="364"/>
    <x v="3"/>
    <x v="33"/>
    <x v="1"/>
    <n v="1"/>
    <n v="0"/>
  </r>
  <r>
    <s v="59913657"/>
    <m/>
    <m/>
    <x v="5"/>
    <s v="Department of Environmental Protection"/>
    <x v="6"/>
    <s v="Closed"/>
    <s v="WHITESTONE"/>
    <s v="11357"/>
    <s v=""/>
    <s v="RAIN GARDEN STRUCTURE (GIRGS)"/>
    <x v="1"/>
    <x v="1"/>
    <m/>
    <s v="QUEENS"/>
    <m/>
    <m/>
    <x v="0"/>
    <x v="1"/>
    <x v="1"/>
    <n v="1"/>
    <n v="0"/>
  </r>
  <r>
    <s v="61300327"/>
    <d v="2024-05-29T21:59:23"/>
    <d v="2024-05-29T22:45:48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92113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59547828"/>
    <d v="2023-11-25T02:16:2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1263262"/>
    <d v="2024-05-25T22:20:53"/>
    <d v="2024-05-29T10:52:20"/>
    <x v="6"/>
    <s v="Department of Sanitation"/>
    <x v="10"/>
    <s v="Closed"/>
    <s v="JACKSON HEIGHTS"/>
    <s v="11372"/>
    <s v="Street"/>
    <s v="Trash"/>
    <x v="0"/>
    <x v="0"/>
    <n v="3"/>
    <s v="QUEENS"/>
    <n v="3"/>
    <m/>
    <x v="0"/>
    <x v="4"/>
    <x v="5"/>
    <n v="1"/>
    <n v="1"/>
  </r>
  <r>
    <s v="60775988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n v="1"/>
    <n v="0"/>
  </r>
  <r>
    <s v="59546793"/>
    <d v="2023-11-25T11:35:33"/>
    <d v="2023-11-26T16:17:4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3"/>
    <x v="33"/>
    <n v="1"/>
    <n v="1"/>
  </r>
  <r>
    <s v="51702996"/>
    <d v="2021-08-31T13:02:36"/>
    <d v="2021-08-31T13:13:1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28"/>
    <x v="35"/>
    <n v="1"/>
    <n v="1"/>
  </r>
  <r>
    <s v="59917592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60395145"/>
    <d v="2024-02-22T02:59:00"/>
    <d v="2024-03-28T14:03:00"/>
    <x v="5"/>
    <s v="Department of Environmental Protection"/>
    <x v="43"/>
    <s v="Closed"/>
    <s v="CAMBRIA HEIGHTS"/>
    <s v="11411"/>
    <s v=""/>
    <s v="No Water (WNW)"/>
    <x v="0"/>
    <x v="0"/>
    <n v="35"/>
    <s v="QUEENS"/>
    <n v="35"/>
    <m/>
    <x v="0"/>
    <x v="7"/>
    <x v="13"/>
    <n v="1"/>
    <n v="1"/>
  </r>
  <r>
    <s v="61271210"/>
    <d v="2024-05-25T11:16:33"/>
    <d v="2024-05-28T23:15:42"/>
    <x v="6"/>
    <s v="Department of Sanitation"/>
    <x v="15"/>
    <s v="Closed"/>
    <s v="JAMAICA"/>
    <s v="11432"/>
    <s v="Street"/>
    <s v="Trash"/>
    <x v="0"/>
    <x v="0"/>
    <n v="3"/>
    <s v="QUEENS"/>
    <n v="3"/>
    <m/>
    <x v="0"/>
    <x v="4"/>
    <x v="5"/>
    <n v="1"/>
    <n v="1"/>
  </r>
  <r>
    <s v="61297029"/>
    <d v="2024-05-28T17:34:49"/>
    <d v="2024-05-29T07:10:40"/>
    <x v="6"/>
    <s v="Department of Sanitation"/>
    <x v="15"/>
    <s v="Closed"/>
    <s v="BROOKLYN"/>
    <s v="11220"/>
    <s v="Sidewalk"/>
    <s v="Trash"/>
    <x v="0"/>
    <x v="0"/>
    <n v="0"/>
    <s v="BROOKLYN"/>
    <m/>
    <m/>
    <x v="0"/>
    <x v="4"/>
    <x v="5"/>
    <n v="1"/>
    <n v="1"/>
  </r>
  <r>
    <s v="54699225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n v="1"/>
    <n v="0"/>
  </r>
  <r>
    <s v="61302930"/>
    <d v="2024-05-29T18:20:03"/>
    <d v="2024-05-29T18:59:4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08413"/>
    <d v="2024-05-29T17:27:15"/>
    <d v="2024-05-29T18:39:02"/>
    <x v="3"/>
    <s v="New York City Police Department"/>
    <x v="64"/>
    <s v="Closed"/>
    <s v="NEW YORK"/>
    <s v="10019"/>
    <s v="Residential Building/House"/>
    <s v="N/A"/>
    <x v="0"/>
    <x v="0"/>
    <n v="0"/>
    <s v="MANHATTAN"/>
    <m/>
    <m/>
    <x v="0"/>
    <x v="4"/>
    <x v="5"/>
    <n v="1"/>
    <n v="1"/>
  </r>
  <r>
    <s v="61301500"/>
    <d v="2024-05-29T13:28:41"/>
    <d v="2024-05-29T14:05:35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1"/>
    <n v="1"/>
  </r>
  <r>
    <s v="61298632"/>
    <d v="2024-05-28T14:20:10"/>
    <d v="2024-05-29T08:51:21"/>
    <x v="2"/>
    <s v="Department of Consumer and Worker Protection"/>
    <x v="3"/>
    <s v="Closed"/>
    <s v="OZONE PARK"/>
    <s v="11416"/>
    <s v="Business"/>
    <s v="Garage or Parking Lot"/>
    <x v="0"/>
    <x v="0"/>
    <n v="0"/>
    <s v="QUEENS"/>
    <m/>
    <m/>
    <x v="0"/>
    <x v="4"/>
    <x v="5"/>
    <n v="1"/>
    <n v="1"/>
  </r>
  <r>
    <s v="59920042"/>
    <m/>
    <d v="2024-03-25T10:41:5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60743527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n v="1"/>
    <n v="0"/>
  </r>
  <r>
    <s v="52163879"/>
    <m/>
    <d v="2021-10-25T09:45:2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n v="1"/>
    <n v="1"/>
  </r>
  <r>
    <s v="61301668"/>
    <d v="2024-05-29T18:56:04"/>
    <d v="2024-05-29T19:56:2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1"/>
    <n v="1"/>
  </r>
  <r>
    <s v="61295435"/>
    <d v="2024-05-28T20:22:05"/>
    <m/>
    <x v="1"/>
    <s v="Department of Parks and Recreation"/>
    <x v="35"/>
    <s v="In Progress"/>
    <s v="SOUTH OZONE PARK"/>
    <s v="11420"/>
    <s v="Street"/>
    <s v="Hitting Power Lines"/>
    <x v="1"/>
    <x v="1"/>
    <m/>
    <s v="QUEENS"/>
    <m/>
    <n v="183"/>
    <x v="3"/>
    <x v="4"/>
    <x v="1"/>
    <n v="1"/>
    <n v="0"/>
  </r>
  <r>
    <s v="61265555"/>
    <d v="2024-05-25T14:07:26"/>
    <d v="2024-05-29T09:18:14"/>
    <x v="6"/>
    <s v="Department of Sanitation"/>
    <x v="48"/>
    <s v="Closed"/>
    <s v=""/>
    <s v="11418"/>
    <s v="Street"/>
    <s v="Removal Request"/>
    <x v="0"/>
    <x v="0"/>
    <n v="3"/>
    <s v="QUEENS"/>
    <n v="3"/>
    <m/>
    <x v="0"/>
    <x v="4"/>
    <x v="5"/>
    <n v="1"/>
    <n v="1"/>
  </r>
  <r>
    <s v="61294392"/>
    <d v="2024-05-28T23:20:57"/>
    <d v="2024-05-29T01:15:0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3741"/>
    <d v="2024-05-28T13:17:25"/>
    <d v="2024-05-29T12:20:58"/>
    <x v="1"/>
    <s v="Department of Parks and Recreation"/>
    <x v="88"/>
    <s v="Closed"/>
    <s v="FLUSHING"/>
    <s v="11358"/>
    <s v="Street"/>
    <s v="Planted Less Than 2 Years Ago"/>
    <x v="0"/>
    <x v="0"/>
    <n v="0"/>
    <s v="QUEENS"/>
    <m/>
    <m/>
    <x v="0"/>
    <x v="4"/>
    <x v="5"/>
    <n v="1"/>
    <n v="1"/>
  </r>
  <r>
    <s v="5992148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1296205"/>
    <d v="2024-05-29T00:03:28"/>
    <d v="2024-05-29T01:11:2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253915"/>
    <d v="2024-05-24T15:53:06"/>
    <d v="2024-05-29T00:21:38"/>
    <x v="6"/>
    <s v="Department of Sanitation"/>
    <x v="48"/>
    <s v="Closed"/>
    <s v="SUNNYSIDE"/>
    <s v="11104"/>
    <s v="Sidewalk"/>
    <s v="Chronic Dumping"/>
    <x v="0"/>
    <x v="0"/>
    <n v="4"/>
    <s v="QUEENS"/>
    <n v="4"/>
    <m/>
    <x v="0"/>
    <x v="4"/>
    <x v="5"/>
    <n v="1"/>
    <n v="1"/>
  </r>
  <r>
    <s v="61291193"/>
    <d v="2024-05-28T08:11:32"/>
    <d v="2024-05-29T09:17:22"/>
    <x v="6"/>
    <s v="Department of Sanitation"/>
    <x v="48"/>
    <s v="Closed"/>
    <s v="KEW GARDENS"/>
    <s v="11415"/>
    <s v="Sidewalk"/>
    <s v="Removal Request"/>
    <x v="0"/>
    <x v="0"/>
    <n v="1"/>
    <s v="QUEENS"/>
    <n v="1"/>
    <m/>
    <x v="0"/>
    <x v="4"/>
    <x v="5"/>
    <n v="1"/>
    <n v="1"/>
  </r>
  <r>
    <s v="51638953"/>
    <d v="2021-08-25T18:25:52"/>
    <d v="2022-01-27T11:56:14"/>
    <x v="0"/>
    <s v="Department of Housing Preservation and Development"/>
    <x v="0"/>
    <s v="Closed"/>
    <s v="BROOKLYN"/>
    <s v="11218"/>
    <s v="RESIDENTIAL BUILDING"/>
    <s v="PESTS"/>
    <x v="0"/>
    <x v="0"/>
    <n v="154"/>
    <s v="BROOKLYN"/>
    <n v="154"/>
    <m/>
    <x v="0"/>
    <x v="28"/>
    <x v="74"/>
    <n v="1"/>
    <n v="1"/>
  </r>
  <r>
    <s v="62798925"/>
    <d v="2024-10-18T05:42:05"/>
    <d v="2024-10-21T19:21:21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288027"/>
    <d v="2024-05-29T01:29:21"/>
    <d v="2024-05-29T02:06:35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1"/>
    <n v="1"/>
  </r>
  <r>
    <s v="51639188"/>
    <d v="2021-08-25T12:06:40"/>
    <d v="2021-08-25T12:10:59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28"/>
    <x v="35"/>
    <n v="1"/>
    <n v="1"/>
  </r>
  <r>
    <s v="51638948"/>
    <d v="2021-08-25T14:53:25"/>
    <d v="2021-08-29T10:45:30"/>
    <x v="0"/>
    <s v="Department of Housing Preservation and Development"/>
    <x v="0"/>
    <s v="Closed"/>
    <s v="BROOKLYN"/>
    <s v="11231"/>
    <s v="RESIDENTIAL BUILDING"/>
    <s v="MOLD"/>
    <x v="0"/>
    <x v="0"/>
    <n v="3"/>
    <s v="BROOKLYN"/>
    <n v="3"/>
    <m/>
    <x v="0"/>
    <x v="28"/>
    <x v="35"/>
    <n v="1"/>
    <n v="1"/>
  </r>
  <r>
    <s v="59606935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61308366"/>
    <d v="2024-05-29T18:07:08"/>
    <d v="2024-05-29T18:08:08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1"/>
    <n v="1"/>
  </r>
  <r>
    <s v="61300220"/>
    <d v="2024-05-29T13:20:55"/>
    <d v="2024-05-29T14:12:4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59540581"/>
    <d v="2023-11-24T18:44:09"/>
    <d v="2023-11-26T17:34:4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33"/>
    <x v="33"/>
    <n v="1"/>
    <n v="1"/>
  </r>
  <r>
    <s v="61275560"/>
    <d v="2024-05-26T08:19:51"/>
    <d v="2024-05-29T10:49:14"/>
    <x v="6"/>
    <s v="Department of Sanitation"/>
    <x v="10"/>
    <s v="Closed"/>
    <s v="BROOKLYN"/>
    <s v="11234"/>
    <s v="Street"/>
    <s v="Trash and Bulky Trash"/>
    <x v="0"/>
    <x v="0"/>
    <n v="3"/>
    <s v="BROOKLYN"/>
    <n v="3"/>
    <m/>
    <x v="0"/>
    <x v="4"/>
    <x v="5"/>
    <n v="1"/>
    <n v="1"/>
  </r>
  <r>
    <s v="59549946"/>
    <d v="2023-11-25T18:31:29"/>
    <d v="2023-11-26T12:02:5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3"/>
    <x v="33"/>
    <n v="1"/>
    <n v="1"/>
  </r>
  <r>
    <s v="61287428"/>
    <d v="2024-05-29T00:01:15"/>
    <d v="2024-05-29T00:25:31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1"/>
    <n v="1"/>
  </r>
  <r>
    <s v="61295361"/>
    <d v="2024-05-28T15:36:06"/>
    <d v="2024-05-29T07:47:13"/>
    <x v="1"/>
    <s v="Department of Parks and Recreation"/>
    <x v="67"/>
    <s v="Closed"/>
    <s v="FAR ROCKAWAY"/>
    <s v="11694"/>
    <s v="Park"/>
    <s v="Structure - Outdoors"/>
    <x v="0"/>
    <x v="0"/>
    <n v="0"/>
    <s v="QUEENS"/>
    <m/>
    <m/>
    <x v="0"/>
    <x v="4"/>
    <x v="5"/>
    <n v="1"/>
    <n v="1"/>
  </r>
  <r>
    <s v="60393914"/>
    <d v="2024-02-22T08:14:53"/>
    <d v="2024-02-28T15:21:09"/>
    <x v="0"/>
    <s v="Department of Housing Preservation and Development"/>
    <x v="0"/>
    <s v="Closed"/>
    <s v="BROOKLYN"/>
    <s v="11237"/>
    <s v="RESIDENTIAL BUILDING"/>
    <s v="MOLD"/>
    <x v="0"/>
    <x v="0"/>
    <n v="6"/>
    <s v="BROOKLYN"/>
    <n v="6"/>
    <m/>
    <x v="0"/>
    <x v="7"/>
    <x v="8"/>
    <n v="1"/>
    <n v="1"/>
  </r>
  <r>
    <s v="59967218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61302698"/>
    <d v="2024-05-29T12:16:58"/>
    <d v="2024-05-29T13:38:30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4"/>
    <x v="5"/>
    <n v="1"/>
    <n v="1"/>
  </r>
  <r>
    <s v="61299600"/>
    <d v="2024-05-29T18:58:09"/>
    <d v="2024-06-20T10:53:50"/>
    <x v="11"/>
    <s v="Economic Development Corporation"/>
    <x v="59"/>
    <s v="Closed"/>
    <s v="HOWARD BEACH"/>
    <s v="11414"/>
    <s v="Above Address"/>
    <s v="Other"/>
    <x v="0"/>
    <x v="0"/>
    <n v="21"/>
    <s v="QUEENS"/>
    <n v="21"/>
    <m/>
    <x v="0"/>
    <x v="4"/>
    <x v="19"/>
    <n v="1"/>
    <n v="1"/>
  </r>
  <r>
    <s v="61289995"/>
    <d v="2024-05-28T20:34:59"/>
    <d v="2024-05-28T23:46:5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0738212"/>
    <d v="2024-03-31T04:27:30"/>
    <m/>
    <x v="9"/>
    <s v="Department of Homeless Services"/>
    <x v="39"/>
    <s v="Closed"/>
    <s v="NEW YORK"/>
    <s v="10036"/>
    <s v="Street/Sidewalk"/>
    <s v=""/>
    <x v="1"/>
    <x v="1"/>
    <m/>
    <s v="MANHATTAN"/>
    <m/>
    <n v="241"/>
    <x v="3"/>
    <x v="58"/>
    <x v="1"/>
    <n v="1"/>
    <n v="0"/>
  </r>
  <r>
    <s v="5216387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n v="1"/>
    <n v="0"/>
  </r>
  <r>
    <s v="61293888"/>
    <d v="2024-05-28T23:24:12"/>
    <d v="2024-05-29T03:32:02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1"/>
    <n v="1"/>
  </r>
  <r>
    <s v="61300127"/>
    <d v="2024-05-29T07:31:07"/>
    <d v="2024-05-29T08:52:5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59911553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51553053"/>
    <d v="2021-08-17T13:07:03"/>
    <d v="2021-08-27T00:00:00"/>
    <x v="7"/>
    <s v="Department of Buildings"/>
    <x v="37"/>
    <s v="Closed"/>
    <s v="Corona"/>
    <s v="11368"/>
    <s v=""/>
    <s v="Illegal Conversion Of Residential Building/Space"/>
    <x v="0"/>
    <x v="0"/>
    <n v="9"/>
    <s v="QUEENS"/>
    <n v="9"/>
    <m/>
    <x v="0"/>
    <x v="28"/>
    <x v="35"/>
    <n v="1"/>
    <n v="1"/>
  </r>
  <r>
    <s v="61256379"/>
    <d v="2024-05-24T12:17:53"/>
    <d v="2024-06-18T10:10:16"/>
    <x v="1"/>
    <s v="Department of Parks and Recreation"/>
    <x v="67"/>
    <s v="Closed"/>
    <s v="FRESH MEADOWS"/>
    <s v="11365"/>
    <s v="Park"/>
    <s v="Structure - Outdoors"/>
    <x v="0"/>
    <x v="0"/>
    <n v="24"/>
    <s v="QUEENS"/>
    <n v="24"/>
    <m/>
    <x v="0"/>
    <x v="4"/>
    <x v="19"/>
    <n v="1"/>
    <n v="1"/>
  </r>
  <r>
    <s v="61308467"/>
    <d v="2024-05-29T18:23:45"/>
    <d v="2024-05-29T19:06:5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1"/>
    <n v="1"/>
  </r>
  <r>
    <s v="61252456"/>
    <d v="2024-05-24T09:35:58"/>
    <d v="2024-05-29T15:37:55"/>
    <x v="6"/>
    <s v="Department of Sanitation"/>
    <x v="10"/>
    <s v="Closed"/>
    <s v="FAR ROCKAWAY"/>
    <s v="11691"/>
    <s v="Street"/>
    <s v="Recycling - Metal/Glass/Rigid Plastic"/>
    <x v="0"/>
    <x v="0"/>
    <n v="5"/>
    <s v="QUEENS"/>
    <n v="5"/>
    <m/>
    <x v="0"/>
    <x v="4"/>
    <x v="5"/>
    <n v="1"/>
    <n v="1"/>
  </r>
  <r>
    <s v="61300708"/>
    <d v="2024-05-29T08:09:08"/>
    <d v="2024-05-29T13:00:13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1"/>
    <n v="1"/>
  </r>
  <r>
    <s v="59541595"/>
    <d v="2023-11-24T09:37:20"/>
    <d v="2023-11-26T10:58:21"/>
    <x v="0"/>
    <s v="Department of Housing Preservation and Development"/>
    <x v="17"/>
    <s v="Closed"/>
    <s v="NEW YORK"/>
    <s v="10032"/>
    <s v="RESIDENTIAL BUILDING"/>
    <s v="BASIN/SINK"/>
    <x v="0"/>
    <x v="0"/>
    <n v="2"/>
    <s v="MANHATTAN"/>
    <n v="2"/>
    <m/>
    <x v="0"/>
    <x v="33"/>
    <x v="33"/>
    <n v="1"/>
    <n v="1"/>
  </r>
  <r>
    <s v="59555458"/>
    <d v="2023-11-26T11:59:47"/>
    <d v="2024-04-13T15:41:27"/>
    <x v="0"/>
    <s v="Department of Housing Preservation and Development"/>
    <x v="16"/>
    <s v="Closed"/>
    <s v="WOODHAVEN"/>
    <s v="11421"/>
    <s v="RESIDENTIAL BUILDING"/>
    <s v="HEAVY FLOW"/>
    <x v="0"/>
    <x v="0"/>
    <n v="139"/>
    <s v="QUEENS"/>
    <n v="139"/>
    <m/>
    <x v="0"/>
    <x v="33"/>
    <x v="7"/>
    <n v="1"/>
    <n v="1"/>
  </r>
  <r>
    <s v="5991977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04394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61301526"/>
    <d v="2024-05-29T11:14:14"/>
    <d v="2024-05-29T12:41:59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1300727"/>
    <d v="2024-05-29T21:41:58"/>
    <d v="2024-05-29T22:0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2152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387478"/>
    <d v="2024-02-22T15:07:11"/>
    <d v="2024-02-22T15:53:28"/>
    <x v="3"/>
    <s v="New York City Police Department"/>
    <x v="7"/>
    <s v="Closed"/>
    <s v=""/>
    <s v="11209"/>
    <s v="Street/Sidewalk"/>
    <s v="Double Parked Blocking Traffic"/>
    <x v="0"/>
    <x v="0"/>
    <n v="0"/>
    <s v="BROOKLYN"/>
    <m/>
    <m/>
    <x v="0"/>
    <x v="7"/>
    <x v="8"/>
    <n v="1"/>
    <n v="1"/>
  </r>
  <r>
    <s v="59576287"/>
    <d v="2023-11-28T15:55:50"/>
    <m/>
    <x v="6"/>
    <s v="Department of Sanitation"/>
    <x v="48"/>
    <s v="Closed"/>
    <s v="BRONX"/>
    <s v="10459"/>
    <s v="Sidewalk"/>
    <s v="Removal Request"/>
    <x v="1"/>
    <x v="1"/>
    <m/>
    <s v="BRONX"/>
    <m/>
    <n v="365"/>
    <x v="3"/>
    <x v="33"/>
    <x v="1"/>
    <n v="1"/>
    <n v="0"/>
  </r>
  <r>
    <s v="54696763"/>
    <m/>
    <m/>
    <x v="0"/>
    <s v="Department of Housing Preservation and Development"/>
    <x v="51"/>
    <s v="Closed"/>
    <s v="BROOKLYN"/>
    <s v="11226"/>
    <s v="RESIDENTIAL BUILDING"/>
    <s v="ELECTRIC/GAS RANGE"/>
    <x v="1"/>
    <x v="1"/>
    <m/>
    <s v="BROOKLYN"/>
    <m/>
    <m/>
    <x v="0"/>
    <x v="1"/>
    <x v="1"/>
    <n v="1"/>
    <n v="0"/>
  </r>
  <r>
    <s v="59576454"/>
    <d v="2023-11-27T02:51:52"/>
    <m/>
    <x v="6"/>
    <s v="Department of Sanitation"/>
    <x v="38"/>
    <s v="Closed"/>
    <s v=""/>
    <s v="10455"/>
    <s v="Street"/>
    <s v="Trash or Recycling"/>
    <x v="1"/>
    <x v="1"/>
    <m/>
    <s v="BRONX"/>
    <m/>
    <n v="366"/>
    <x v="1"/>
    <x v="33"/>
    <x v="1"/>
    <n v="1"/>
    <n v="0"/>
  </r>
  <r>
    <s v="5470431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n v="1"/>
    <n v="0"/>
  </r>
  <r>
    <s v="61287796"/>
    <d v="2024-05-28T22:33:00"/>
    <d v="2024-05-29T04:00:3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52164041"/>
    <m/>
    <d v="2021-10-13T05:15:1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1553022"/>
    <d v="2021-08-16T19:18:52"/>
    <d v="2021-08-19T11:01:52"/>
    <x v="0"/>
    <s v="Department of Housing Preservation and Development"/>
    <x v="0"/>
    <s v="Closed"/>
    <s v="Jamaica"/>
    <s v="11433"/>
    <s v="RESIDENTIAL BUILDING"/>
    <s v="GARBAGE/RECYCLING STORAGE"/>
    <x v="0"/>
    <x v="0"/>
    <n v="2"/>
    <s v="QUEENS"/>
    <n v="2"/>
    <m/>
    <x v="0"/>
    <x v="28"/>
    <x v="35"/>
    <n v="1"/>
    <n v="1"/>
  </r>
  <r>
    <s v="59917302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n v="1"/>
    <n v="0"/>
  </r>
  <r>
    <s v="61295655"/>
    <d v="2024-05-28T19:38:29"/>
    <d v="2024-05-29T05:35:54"/>
    <x v="6"/>
    <s v="Department of Sanitation"/>
    <x v="48"/>
    <s v="Closed"/>
    <s v="JAMAICA"/>
    <s v="11433"/>
    <s v="Sidewalk"/>
    <s v="Removal Request"/>
    <x v="0"/>
    <x v="0"/>
    <n v="0"/>
    <s v="QUEENS"/>
    <m/>
    <m/>
    <x v="0"/>
    <x v="4"/>
    <x v="5"/>
    <n v="1"/>
    <n v="1"/>
  </r>
  <r>
    <s v="59547954"/>
    <d v="2023-11-25T16:00:36"/>
    <d v="2023-11-26T12:13:46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3"/>
    <x v="33"/>
    <n v="1"/>
    <n v="1"/>
  </r>
  <r>
    <s v="60733437"/>
    <d v="2024-03-31T08:02:23"/>
    <d v="2024-03-31T22:13:04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4704553"/>
    <m/>
    <m/>
    <x v="8"/>
    <s v="Department of Transportation"/>
    <x v="33"/>
    <s v="Closed"/>
    <s v="MANHATTAN"/>
    <s v="10022"/>
    <s v=""/>
    <s v="Pothole"/>
    <x v="1"/>
    <x v="1"/>
    <m/>
    <s v="MANHATTAN"/>
    <m/>
    <m/>
    <x v="0"/>
    <x v="1"/>
    <x v="1"/>
    <n v="1"/>
    <n v="0"/>
  </r>
  <r>
    <s v="61299396"/>
    <d v="2024-05-29T08:35:49"/>
    <d v="2024-05-29T08:53:56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4"/>
    <x v="5"/>
    <n v="1"/>
    <n v="1"/>
  </r>
  <r>
    <s v="60392529"/>
    <d v="2024-02-22T15:57:39"/>
    <d v="2024-02-23T18:59:49"/>
    <x v="0"/>
    <s v="Department of Housing Preservation and Development"/>
    <x v="46"/>
    <s v="Closed"/>
    <s v="SPRINGFIELD GARDENS"/>
    <s v="11413"/>
    <s v="RESIDENTIAL BUILDING"/>
    <s v="POWER OUTAGE"/>
    <x v="0"/>
    <x v="0"/>
    <n v="1"/>
    <s v="QUEENS"/>
    <n v="1"/>
    <m/>
    <x v="0"/>
    <x v="7"/>
    <x v="8"/>
    <n v="1"/>
    <n v="1"/>
  </r>
  <r>
    <s v="59533555"/>
    <d v="2023-11-23T09:27:57"/>
    <d v="2023-11-26T18:22:56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61288216"/>
    <d v="2024-05-29T00:40:53"/>
    <d v="2024-05-29T00:51:59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4"/>
    <x v="5"/>
    <n v="1"/>
    <n v="1"/>
  </r>
  <r>
    <s v="61296670"/>
    <d v="2024-05-28T21:04:45"/>
    <d v="2024-05-29T17:50:24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4"/>
    <x v="5"/>
    <n v="1"/>
    <n v="1"/>
  </r>
  <r>
    <s v="61300051"/>
    <d v="2024-05-29T10:08:25"/>
    <d v="2024-05-29T13:15:59"/>
    <x v="3"/>
    <s v="New York City Police Department"/>
    <x v="7"/>
    <s v="Closed"/>
    <s v="BROOKLYN"/>
    <s v="11212"/>
    <s v="Street/Sidewalk"/>
    <s v="Blocked Hydrant"/>
    <x v="0"/>
    <x v="0"/>
    <n v="0"/>
    <s v="BROOKLYN"/>
    <m/>
    <m/>
    <x v="0"/>
    <x v="4"/>
    <x v="5"/>
    <n v="1"/>
    <n v="1"/>
  </r>
  <r>
    <s v="61275502"/>
    <d v="2024-05-26T17:33:58"/>
    <d v="2024-05-29T08:00:29"/>
    <x v="6"/>
    <s v="Department of Sanitation"/>
    <x v="48"/>
    <s v="Closed"/>
    <s v="JAMAICA"/>
    <s v="11436"/>
    <s v="Street"/>
    <s v="Removal Request"/>
    <x v="0"/>
    <x v="0"/>
    <n v="2"/>
    <s v="QUEENS"/>
    <n v="2"/>
    <m/>
    <x v="0"/>
    <x v="4"/>
    <x v="5"/>
    <n v="1"/>
    <n v="1"/>
  </r>
  <r>
    <s v="61302294"/>
    <d v="2024-05-29T20:10:45"/>
    <m/>
    <x v="1"/>
    <s v="Department of Parks and Recreation"/>
    <x v="35"/>
    <s v="In Progress"/>
    <s v="FLUSHING"/>
    <s v="11355"/>
    <s v="Street"/>
    <s v="Hitting Phone/Cable Lines"/>
    <x v="1"/>
    <x v="1"/>
    <m/>
    <s v="QUEENS"/>
    <m/>
    <n v="182"/>
    <x v="3"/>
    <x v="4"/>
    <x v="1"/>
    <n v="1"/>
    <n v="0"/>
  </r>
  <r>
    <s v="59542515"/>
    <d v="2023-11-25T14:00:41"/>
    <d v="2023-11-26T16:29:18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61302340"/>
    <d v="2024-05-29T08:25:08"/>
    <d v="2024-05-29T14:25:47"/>
    <x v="3"/>
    <s v="New York City Police Department"/>
    <x v="29"/>
    <s v="Closed"/>
    <s v="BROOKLYN"/>
    <s v="11217"/>
    <s v="Street/Sidewalk"/>
    <s v="N/A"/>
    <x v="0"/>
    <x v="0"/>
    <n v="0"/>
    <s v="BROOKLYN"/>
    <m/>
    <m/>
    <x v="0"/>
    <x v="4"/>
    <x v="5"/>
    <n v="1"/>
    <n v="1"/>
  </r>
  <r>
    <s v="61295658"/>
    <d v="2024-05-28T13:17:37"/>
    <d v="2024-05-29T20:58:41"/>
    <x v="6"/>
    <s v="Department of Sanitation"/>
    <x v="38"/>
    <s v="Closed"/>
    <s v=""/>
    <s v="10463"/>
    <s v="Sidewalk"/>
    <s v="Merchandise"/>
    <x v="0"/>
    <x v="0"/>
    <n v="1"/>
    <s v="BRONX"/>
    <n v="1"/>
    <m/>
    <x v="0"/>
    <x v="4"/>
    <x v="5"/>
    <n v="1"/>
    <n v="1"/>
  </r>
  <r>
    <s v="60718512"/>
    <d v="2024-03-29T06:32:38"/>
    <d v="2024-03-31T22:14:1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1"/>
    <n v="1"/>
  </r>
  <r>
    <s v="60398467"/>
    <d v="2024-02-23T10:18:04"/>
    <d v="2024-02-26T20:13:37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7"/>
    <x v="8"/>
    <n v="1"/>
    <n v="1"/>
  </r>
  <r>
    <s v="59568730"/>
    <d v="2023-11-28T08:33:00"/>
    <m/>
    <x v="6"/>
    <s v="Department of Sanitation"/>
    <x v="48"/>
    <s v="Closed"/>
    <s v="BROOKLYN"/>
    <s v="11236"/>
    <s v="Street"/>
    <s v="Removal Request"/>
    <x v="1"/>
    <x v="1"/>
    <m/>
    <s v="BROOKLYN"/>
    <m/>
    <n v="365"/>
    <x v="3"/>
    <x v="33"/>
    <x v="1"/>
    <n v="1"/>
    <n v="0"/>
  </r>
  <r>
    <s v="59543697"/>
    <d v="2023-11-25T07:29:41"/>
    <d v="2023-11-26T18:24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02709"/>
    <d v="2024-05-29T19:00:30"/>
    <d v="2024-05-29T19:35:28"/>
    <x v="3"/>
    <s v="New York City Police Department"/>
    <x v="7"/>
    <s v="Closed"/>
    <s v="BROOKLYN"/>
    <s v="11220"/>
    <s v="Street/Sidewalk"/>
    <s v="Commercial Overnight Parking"/>
    <x v="0"/>
    <x v="0"/>
    <n v="0"/>
    <s v="BROOKLYN"/>
    <m/>
    <m/>
    <x v="0"/>
    <x v="4"/>
    <x v="5"/>
    <n v="1"/>
    <n v="1"/>
  </r>
  <r>
    <s v="599165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932574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933643"/>
    <m/>
    <m/>
    <x v="8"/>
    <s v="Department of Transportation"/>
    <x v="33"/>
    <s v="Closed"/>
    <s v="NEW YORK"/>
    <s v="10002"/>
    <s v="Street"/>
    <s v="Blocked - Construction"/>
    <x v="1"/>
    <x v="1"/>
    <m/>
    <s v="MANHATTAN"/>
    <m/>
    <m/>
    <x v="0"/>
    <x v="1"/>
    <x v="1"/>
    <n v="1"/>
    <n v="0"/>
  </r>
  <r>
    <s v="5991921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1301035"/>
    <d v="2024-05-29T21:55:39"/>
    <d v="2024-10-13T08:54:55"/>
    <x v="10"/>
    <s v="Taxi and Limousine Commission"/>
    <x v="96"/>
    <s v="Closed"/>
    <s v="BROOKLYN"/>
    <s v="11217"/>
    <s v="Street"/>
    <s v="Driver Complaint - Non Passenger"/>
    <x v="0"/>
    <x v="0"/>
    <n v="136"/>
    <s v="BROOKLYN"/>
    <n v="136"/>
    <m/>
    <x v="0"/>
    <x v="4"/>
    <x v="3"/>
    <n v="1"/>
    <n v="1"/>
  </r>
  <r>
    <s v="60723771"/>
    <d v="2024-03-29T10:57:54"/>
    <d v="2024-03-31T17:35:3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1"/>
    <n v="1"/>
  </r>
  <r>
    <s v="61303471"/>
    <d v="2024-05-29T12:23:07"/>
    <d v="2024-05-29T12:23:07"/>
    <x v="4"/>
    <s v="Department of Health and Mental Hygiene"/>
    <x v="68"/>
    <s v="Closed"/>
    <s v="MIDDLE VILLAGE"/>
    <s v="11379"/>
    <s v="3+ Family Apartment Building"/>
    <s v="Pigeon Waste"/>
    <x v="0"/>
    <x v="0"/>
    <n v="0"/>
    <s v="QUEENS"/>
    <m/>
    <m/>
    <x v="0"/>
    <x v="4"/>
    <x v="5"/>
    <n v="1"/>
    <n v="1"/>
  </r>
  <r>
    <s v="61250073"/>
    <d v="2024-05-23T10:40:03"/>
    <m/>
    <x v="0"/>
    <s v="Department of Housing Preservation and Development"/>
    <x v="46"/>
    <s v="Closed"/>
    <s v="BRONX"/>
    <s v="10457"/>
    <s v="RESIDENTIAL BUILDING"/>
    <s v="LIGHTING"/>
    <x v="1"/>
    <x v="1"/>
    <m/>
    <s v="BRONX"/>
    <m/>
    <n v="188"/>
    <x v="3"/>
    <x v="4"/>
    <x v="1"/>
    <n v="1"/>
    <n v="0"/>
  </r>
  <r>
    <s v="51552952"/>
    <d v="2021-08-16T19:37:02"/>
    <d v="2021-08-20T08:58:31"/>
    <x v="0"/>
    <s v="Department of Housing Preservation and Development"/>
    <x v="17"/>
    <s v="Closed"/>
    <s v="Forest Hills"/>
    <s v="11375"/>
    <s v="RESIDENTIAL BUILDING"/>
    <s v="BASIN/SINK"/>
    <x v="0"/>
    <x v="0"/>
    <n v="3"/>
    <s v="QUEENS"/>
    <n v="3"/>
    <m/>
    <x v="0"/>
    <x v="28"/>
    <x v="35"/>
    <n v="1"/>
    <n v="1"/>
  </r>
  <r>
    <s v="59552962"/>
    <d v="2023-11-26T08:00:53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367"/>
    <x v="1"/>
    <x v="33"/>
    <x v="1"/>
    <n v="1"/>
    <n v="0"/>
  </r>
  <r>
    <s v="54704062"/>
    <m/>
    <d v="2022-07-16T10:05:45"/>
    <x v="6"/>
    <s v="Department of Sanitation"/>
    <x v="10"/>
    <s v="Closed"/>
    <s v="BROOKLYN"/>
    <s v="11238"/>
    <s v="Street"/>
    <s v="Recycling - Paper"/>
    <x v="0"/>
    <x v="0"/>
    <m/>
    <s v="BROOKLYN"/>
    <m/>
    <m/>
    <x v="0"/>
    <x v="1"/>
    <x v="12"/>
    <n v="1"/>
    <n v="1"/>
  </r>
  <r>
    <s v="61300179"/>
    <d v="2024-05-29T21:12:20"/>
    <d v="2024-05-29T22:00:54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1"/>
    <n v="1"/>
  </r>
  <r>
    <s v="59540538"/>
    <d v="2023-11-24T13:28:35"/>
    <d v="2023-11-26T14:12:16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59555674"/>
    <d v="2023-11-26T10:35:00"/>
    <m/>
    <x v="5"/>
    <s v="Department of Environmental Protection"/>
    <x v="20"/>
    <s v="Closed"/>
    <s v="OZONE PARK"/>
    <s v="11416"/>
    <s v=""/>
    <s v="Noise, Barking Dog (NR5)"/>
    <x v="1"/>
    <x v="1"/>
    <m/>
    <s v="QUEENS"/>
    <m/>
    <n v="367"/>
    <x v="1"/>
    <x v="33"/>
    <x v="1"/>
    <n v="1"/>
    <n v="0"/>
  </r>
  <r>
    <s v="52164027"/>
    <m/>
    <d v="2021-10-27T12:04:36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10"/>
    <n v="1"/>
    <n v="1"/>
  </r>
  <r>
    <s v="61302842"/>
    <d v="2024-05-29T14:33:39"/>
    <d v="2024-05-29T17:38:48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4"/>
    <x v="5"/>
    <n v="1"/>
    <n v="1"/>
  </r>
  <r>
    <s v="6076884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n v="1"/>
    <n v="0"/>
  </r>
  <r>
    <s v="59912258"/>
    <m/>
    <d v="2024-01-26T10:59:11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n v="1"/>
    <n v="1"/>
  </r>
  <r>
    <s v="59928738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61282302"/>
    <d v="2024-05-27T12:53:54"/>
    <d v="2024-05-29T12:10:2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1"/>
    <n v="1"/>
  </r>
  <r>
    <s v="51552938"/>
    <d v="2021-08-16T12:55:48"/>
    <d v="2021-08-31T13:59:14"/>
    <x v="0"/>
    <s v="Department of Housing Preservation and Development"/>
    <x v="19"/>
    <s v="Closed"/>
    <s v="BRONX"/>
    <s v="10458"/>
    <s v="RESIDENTIAL BUILDING"/>
    <s v="WALL"/>
    <x v="0"/>
    <x v="0"/>
    <n v="15"/>
    <s v="BRONX"/>
    <n v="15"/>
    <m/>
    <x v="0"/>
    <x v="28"/>
    <x v="35"/>
    <n v="1"/>
    <n v="1"/>
  </r>
  <r>
    <s v="59546899"/>
    <d v="2023-11-25T12:06:18"/>
    <d v="2023-11-26T00:08:32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1272256"/>
    <d v="2024-05-26T11:03:16"/>
    <d v="2024-05-29T17:23:06"/>
    <x v="6"/>
    <s v="Department of Sanitation"/>
    <x v="15"/>
    <s v="Closed"/>
    <s v=""/>
    <s v="11436"/>
    <s v="Sidewalk"/>
    <s v="Trash"/>
    <x v="0"/>
    <x v="0"/>
    <n v="3"/>
    <s v="QUEENS"/>
    <n v="3"/>
    <m/>
    <x v="0"/>
    <x v="4"/>
    <x v="5"/>
    <n v="1"/>
    <n v="1"/>
  </r>
  <r>
    <s v="61300333"/>
    <d v="2024-05-29T02:04:32"/>
    <d v="2024-05-29T03:28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1"/>
    <n v="1"/>
  </r>
  <r>
    <s v="51552975"/>
    <d v="2021-08-16T18:29:46"/>
    <d v="2021-08-30T10:48:57"/>
    <x v="0"/>
    <s v="Department of Housing Preservation and Development"/>
    <x v="19"/>
    <s v="Closed"/>
    <s v="Woodside"/>
    <s v="11377"/>
    <s v="RESIDENTIAL BUILDING"/>
    <s v="WALL"/>
    <x v="0"/>
    <x v="0"/>
    <n v="13"/>
    <s v="QUEENS"/>
    <n v="13"/>
    <m/>
    <x v="0"/>
    <x v="28"/>
    <x v="35"/>
    <n v="1"/>
    <n v="1"/>
  </r>
  <r>
    <s v="61301416"/>
    <d v="2024-05-29T10:45:06"/>
    <d v="2024-05-29T12:51:21"/>
    <x v="3"/>
    <s v="New York City Police Department"/>
    <x v="7"/>
    <s v="Closed"/>
    <s v="BROOKLYN"/>
    <s v="11235"/>
    <s v="Street/Sidewalk"/>
    <s v="Double Parked Blocking Traffic"/>
    <x v="0"/>
    <x v="0"/>
    <n v="0"/>
    <s v="BROOKLYN"/>
    <m/>
    <m/>
    <x v="0"/>
    <x v="4"/>
    <x v="5"/>
    <n v="1"/>
    <n v="1"/>
  </r>
  <r>
    <s v="59544676"/>
    <d v="2023-11-25T23:09:21"/>
    <d v="2023-11-26T13:24:00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3"/>
    <x v="33"/>
    <n v="1"/>
    <n v="1"/>
  </r>
  <r>
    <s v="61298795"/>
    <d v="2024-05-29T13:27:45"/>
    <d v="2024-05-29T13:47:08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1"/>
    <n v="1"/>
  </r>
  <r>
    <s v="61299079"/>
    <d v="2024-05-29T15:41:46"/>
    <d v="2024-05-29T18:46:34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1"/>
    <n v="1"/>
  </r>
  <r>
    <s v="61296832"/>
    <d v="2024-05-28T23:03:02"/>
    <d v="2024-05-29T04:04:16"/>
    <x v="3"/>
    <s v="New York City Police Department"/>
    <x v="7"/>
    <s v="Closed"/>
    <s v=""/>
    <s v="11373"/>
    <s v="Street/Sidewalk"/>
    <s v="Commercial Overnight Parking"/>
    <x v="0"/>
    <x v="0"/>
    <n v="0"/>
    <s v="QUEENS"/>
    <m/>
    <m/>
    <x v="0"/>
    <x v="4"/>
    <x v="5"/>
    <n v="1"/>
    <n v="1"/>
  </r>
  <r>
    <s v="59553940"/>
    <d v="2023-11-26T14:19:04"/>
    <d v="2024-01-29T07:42:37"/>
    <x v="0"/>
    <s v="Department of Housing Preservation and Development"/>
    <x v="16"/>
    <s v="Closed"/>
    <s v="BROOKLYN"/>
    <s v="11211"/>
    <s v="RESIDENTIAL BUILDING"/>
    <s v="SLOW LEAK"/>
    <x v="0"/>
    <x v="0"/>
    <n v="63"/>
    <s v="BROOKLYN"/>
    <n v="63"/>
    <m/>
    <x v="0"/>
    <x v="33"/>
    <x v="9"/>
    <n v="1"/>
    <n v="1"/>
  </r>
  <r>
    <s v="61293701"/>
    <d v="2024-05-28T12:35:31"/>
    <d v="2024-05-29T04:19:5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61268782"/>
    <d v="2024-05-25T10:24:28"/>
    <d v="2024-05-29T14:38:43"/>
    <x v="1"/>
    <s v="Department of Parks and Recreation"/>
    <x v="67"/>
    <s v="Closed"/>
    <s v="NEW YORK"/>
    <s v="10039"/>
    <s v="Park"/>
    <s v="Garbage or Litter"/>
    <x v="0"/>
    <x v="0"/>
    <n v="4"/>
    <s v="MANHATTAN"/>
    <n v="4"/>
    <m/>
    <x v="0"/>
    <x v="4"/>
    <x v="5"/>
    <n v="1"/>
    <n v="1"/>
  </r>
  <r>
    <s v="61302009"/>
    <d v="2024-05-29T10:02:41"/>
    <d v="2024-05-29T10:27:5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4698718"/>
    <m/>
    <m/>
    <x v="6"/>
    <s v="Department of Sanitation"/>
    <x v="78"/>
    <s v="Closed"/>
    <s v="BAYSIDE"/>
    <s v="11360"/>
    <s v="Sidewalk"/>
    <s v="Waste Left in Front of Other Residence"/>
    <x v="1"/>
    <x v="1"/>
    <m/>
    <s v="QUEENS"/>
    <m/>
    <m/>
    <x v="0"/>
    <x v="1"/>
    <x v="1"/>
    <n v="1"/>
    <n v="0"/>
  </r>
  <r>
    <s v="61283919"/>
    <d v="2024-05-27T14:09:41"/>
    <m/>
    <x v="1"/>
    <s v="Department of Parks and Recreation"/>
    <x v="35"/>
    <s v="In Progress"/>
    <s v="JAMAICA"/>
    <s v="11432"/>
    <s v="Street"/>
    <s v="Hitting Building"/>
    <x v="1"/>
    <x v="1"/>
    <m/>
    <s v="QUEENS"/>
    <m/>
    <n v="184"/>
    <x v="3"/>
    <x v="4"/>
    <x v="1"/>
    <n v="1"/>
    <n v="0"/>
  </r>
  <r>
    <s v="5992045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59265"/>
    <d v="2024-05-24T08:15:23"/>
    <d v="2024-05-29T13:24:13"/>
    <x v="6"/>
    <s v="Department of Sanitation"/>
    <x v="10"/>
    <s v="Closed"/>
    <s v="FAR ROCKAWAY"/>
    <s v="11693"/>
    <s v="Street"/>
    <s v="Trash"/>
    <x v="0"/>
    <x v="0"/>
    <n v="5"/>
    <s v="QUEENS"/>
    <n v="5"/>
    <m/>
    <x v="0"/>
    <x v="4"/>
    <x v="5"/>
    <n v="1"/>
    <n v="1"/>
  </r>
  <r>
    <s v="60739147"/>
    <d v="2024-03-31T05:16:41"/>
    <m/>
    <x v="9"/>
    <s v="Department of Homeless Services"/>
    <x v="39"/>
    <s v="Closed"/>
    <s v="NEW YORK"/>
    <s v="10007"/>
    <s v="Street/Sidewalk"/>
    <s v=""/>
    <x v="1"/>
    <x v="1"/>
    <m/>
    <s v="MANHATTAN"/>
    <m/>
    <n v="241"/>
    <x v="3"/>
    <x v="58"/>
    <x v="1"/>
    <n v="1"/>
    <n v="0"/>
  </r>
  <r>
    <s v="61250416"/>
    <d v="2024-05-23T16:42:40"/>
    <m/>
    <x v="0"/>
    <s v="Department of Housing Preservation and Development"/>
    <x v="22"/>
    <s v="Closed"/>
    <s v="BRONX"/>
    <s v="10459"/>
    <s v="RESIDENTIAL BUILDING"/>
    <s v="MAILBOX"/>
    <x v="1"/>
    <x v="1"/>
    <m/>
    <s v="BRONX"/>
    <m/>
    <n v="188"/>
    <x v="3"/>
    <x v="4"/>
    <x v="1"/>
    <n v="1"/>
    <n v="0"/>
  </r>
  <r>
    <s v="61295343"/>
    <d v="2024-05-28T22:50:28"/>
    <d v="2024-05-29T03:36:10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5178428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1289654"/>
    <d v="2024-05-28T10:44:56"/>
    <d v="2024-05-28T23:20:11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1"/>
    <n v="1"/>
  </r>
  <r>
    <s v="5991678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61303016"/>
    <d v="2024-05-29T19:54:18"/>
    <d v="2024-05-29T20:36:14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61266646"/>
    <d v="2024-05-25T15:07:12"/>
    <d v="2024-05-29T12:14:00"/>
    <x v="6"/>
    <s v="Department of Sanitation"/>
    <x v="48"/>
    <s v="Closed"/>
    <s v="BROOKLYN"/>
    <s v="11237"/>
    <s v="Sidewalk"/>
    <s v="Removal Request"/>
    <x v="0"/>
    <x v="0"/>
    <n v="3"/>
    <s v="BROOKLYN"/>
    <n v="3"/>
    <m/>
    <x v="0"/>
    <x v="4"/>
    <x v="5"/>
    <n v="1"/>
    <n v="1"/>
  </r>
  <r>
    <s v="60718886"/>
    <d v="2024-03-29T14:08:41"/>
    <m/>
    <x v="6"/>
    <s v="Department of Sanitation"/>
    <x v="48"/>
    <s v="Closed"/>
    <s v="BRONX"/>
    <s v="10464"/>
    <s v="Sidewalk"/>
    <s v="Removal Request"/>
    <x v="1"/>
    <x v="1"/>
    <m/>
    <s v="BRONX"/>
    <m/>
    <n v="243"/>
    <x v="3"/>
    <x v="58"/>
    <x v="1"/>
    <n v="1"/>
    <n v="0"/>
  </r>
  <r>
    <s v="60725880"/>
    <d v="2024-03-30T13:31:20"/>
    <d v="2024-03-31T16:30:32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1"/>
    <n v="1"/>
  </r>
  <r>
    <s v="61298287"/>
    <d v="2024-05-29T01:24:46"/>
    <d v="2024-05-29T02:11:25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1"/>
    <n v="1"/>
  </r>
  <r>
    <s v="59925835"/>
    <m/>
    <m/>
    <x v="3"/>
    <s v="New York City Police Department"/>
    <x v="4"/>
    <s v="Closed"/>
    <s v=""/>
    <s v="10466"/>
    <s v="Street/Sidewalk"/>
    <s v="No Access"/>
    <x v="1"/>
    <x v="1"/>
    <m/>
    <s v="BRONX"/>
    <m/>
    <m/>
    <x v="0"/>
    <x v="1"/>
    <x v="1"/>
    <n v="1"/>
    <n v="0"/>
  </r>
  <r>
    <s v="59921416"/>
    <m/>
    <m/>
    <x v="3"/>
    <s v="New York City Police Department"/>
    <x v="29"/>
    <s v="Closed"/>
    <s v=""/>
    <s v="10038"/>
    <s v="Street/Sidewalk"/>
    <s v="N/A"/>
    <x v="1"/>
    <x v="1"/>
    <m/>
    <s v="MANHATTAN"/>
    <m/>
    <m/>
    <x v="0"/>
    <x v="1"/>
    <x v="1"/>
    <n v="1"/>
    <n v="0"/>
  </r>
  <r>
    <s v="52163785"/>
    <m/>
    <d v="2021-10-31T14:15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0"/>
    <n v="1"/>
    <n v="1"/>
  </r>
  <r>
    <s v="59552276"/>
    <d v="2023-11-26T05:54:19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1302773"/>
    <d v="2024-05-29T17:16:44"/>
    <d v="2024-05-29T17:35:13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5991461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2117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770835"/>
    <m/>
    <m/>
    <x v="6"/>
    <s v="Department of Sanitation"/>
    <x v="78"/>
    <s v="Closed"/>
    <s v="BROOKLYN"/>
    <s v="11234"/>
    <s v="Sidewalk"/>
    <s v="Waste Left in Front of Other Residence"/>
    <x v="1"/>
    <x v="1"/>
    <m/>
    <s v="BROOKLYN"/>
    <m/>
    <m/>
    <x v="0"/>
    <x v="1"/>
    <x v="1"/>
    <n v="1"/>
    <n v="0"/>
  </r>
  <r>
    <s v="61299401"/>
    <d v="2024-05-29T13:35:59"/>
    <d v="2024-05-29T13:4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556322"/>
    <d v="2023-11-26T08:53:08"/>
    <m/>
    <x v="9"/>
    <s v="Department of Homeless Services"/>
    <x v="39"/>
    <s v="Closed"/>
    <s v="NEW YORK"/>
    <s v="10040"/>
    <s v="Park/Playground"/>
    <s v=""/>
    <x v="1"/>
    <x v="1"/>
    <m/>
    <s v="MANHATTAN"/>
    <m/>
    <n v="367"/>
    <x v="1"/>
    <x v="33"/>
    <x v="1"/>
    <n v="1"/>
    <n v="0"/>
  </r>
  <r>
    <s v="61300303"/>
    <d v="2024-05-29T21:24:53"/>
    <d v="2024-05-29T21:38:5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4"/>
    <x v="5"/>
    <n v="1"/>
    <n v="1"/>
  </r>
  <r>
    <s v="61299007"/>
    <d v="2024-05-29T09:52:15"/>
    <d v="2024-05-29T10:40:45"/>
    <x v="3"/>
    <s v="New York City Police Department"/>
    <x v="32"/>
    <s v="Closed"/>
    <s v="NEW YORK"/>
    <s v="10007"/>
    <s v="Street/Sidewalk"/>
    <s v="N/A"/>
    <x v="0"/>
    <x v="0"/>
    <n v="0"/>
    <s v="MANHATTAN"/>
    <m/>
    <m/>
    <x v="0"/>
    <x v="4"/>
    <x v="5"/>
    <n v="1"/>
    <n v="1"/>
  </r>
  <r>
    <s v="61303746"/>
    <d v="2024-05-29T11:47:47"/>
    <d v="2024-05-29T12:25:08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1"/>
    <n v="1"/>
  </r>
  <r>
    <s v="52163904"/>
    <m/>
    <d v="2021-10-20T09:00:56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n v="1"/>
    <n v="1"/>
  </r>
  <r>
    <s v="59547749"/>
    <d v="2023-11-25T17:36:17"/>
    <d v="2023-11-26T18:22:5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1"/>
    <n v="1"/>
  </r>
  <r>
    <s v="61302904"/>
    <d v="2024-05-29T02:52:34"/>
    <d v="2024-05-29T03:58:41"/>
    <x v="3"/>
    <s v="New York City Police Department"/>
    <x v="27"/>
    <s v="Closed"/>
    <s v="BROOKLYN"/>
    <s v="11222"/>
    <s v="Club/Bar/Restaurant"/>
    <s v="Banging/Pounding"/>
    <x v="0"/>
    <x v="0"/>
    <n v="0"/>
    <s v="BROOKLYN"/>
    <m/>
    <m/>
    <x v="0"/>
    <x v="4"/>
    <x v="5"/>
    <n v="1"/>
    <n v="1"/>
  </r>
  <r>
    <s v="60720087"/>
    <d v="2024-03-29T11:02:00"/>
    <d v="2024-03-29T14:30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58"/>
    <x v="13"/>
    <n v="1"/>
    <n v="1"/>
  </r>
  <r>
    <s v="59924934"/>
    <m/>
    <m/>
    <x v="0"/>
    <s v="Department of Housing Preservation and Development"/>
    <x v="19"/>
    <s v="Closed"/>
    <s v="ASTORIA"/>
    <s v="11106"/>
    <s v="RESIDENTIAL BUILDING"/>
    <s v="WALL"/>
    <x v="1"/>
    <x v="1"/>
    <m/>
    <s v="QUEENS"/>
    <m/>
    <m/>
    <x v="0"/>
    <x v="1"/>
    <x v="1"/>
    <n v="1"/>
    <n v="0"/>
  </r>
  <r>
    <s v="61301575"/>
    <d v="2024-05-28T07:00:00"/>
    <d v="2024-05-29T12:4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59546699"/>
    <d v="2023-11-25T13:46:22"/>
    <d v="2023-11-26T18:20:27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33"/>
    <x v="33"/>
    <n v="1"/>
    <n v="1"/>
  </r>
  <r>
    <s v="59537800"/>
    <d v="2023-11-24T18:57:45"/>
    <d v="2023-11-26T18:23:27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3"/>
    <x v="33"/>
    <n v="1"/>
    <n v="1"/>
  </r>
  <r>
    <s v="59929619"/>
    <m/>
    <m/>
    <x v="6"/>
    <s v="Department of Sanitation"/>
    <x v="24"/>
    <s v="Closed"/>
    <s v=""/>
    <s v="11216"/>
    <s v="Street"/>
    <s v="Cat"/>
    <x v="1"/>
    <x v="1"/>
    <m/>
    <s v="BROOKLYN"/>
    <m/>
    <m/>
    <x v="0"/>
    <x v="1"/>
    <x v="1"/>
    <n v="1"/>
    <n v="0"/>
  </r>
  <r>
    <s v="61297660"/>
    <d v="2024-05-28T23:27:12"/>
    <d v="2024-05-28T23:56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4"/>
    <x v="5"/>
    <n v="1"/>
    <n v="1"/>
  </r>
  <r>
    <s v="61279537"/>
    <d v="2024-05-26T11:06:40"/>
    <d v="2024-05-29T06:20:18"/>
    <x v="1"/>
    <s v="Department of Parks and Recreation"/>
    <x v="35"/>
    <s v="Closed"/>
    <s v="FLUSHING"/>
    <s v="11367"/>
    <s v="Street"/>
    <s v="Blocking Street"/>
    <x v="0"/>
    <x v="0"/>
    <n v="2"/>
    <s v="QUEENS"/>
    <n v="2"/>
    <m/>
    <x v="0"/>
    <x v="4"/>
    <x v="5"/>
    <n v="1"/>
    <n v="1"/>
  </r>
  <r>
    <s v="61299031"/>
    <d v="2024-05-29T20:10:24"/>
    <d v="2024-05-29T20:25:5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1"/>
    <n v="1"/>
  </r>
  <r>
    <s v="59920423"/>
    <m/>
    <d v="2024-03-21T00:00:00"/>
    <x v="7"/>
    <s v="Department of Buildings"/>
    <x v="37"/>
    <s v="Closed"/>
    <s v="BROOKLYN"/>
    <s v="11226"/>
    <s v=""/>
    <s v="Illegal Conversion Of Residential Building/Space"/>
    <x v="0"/>
    <x v="0"/>
    <m/>
    <s v="BROOKLYN"/>
    <m/>
    <m/>
    <x v="0"/>
    <x v="1"/>
    <x v="13"/>
    <n v="1"/>
    <n v="1"/>
  </r>
  <r>
    <s v="61290381"/>
    <d v="2024-05-28T22:57:56"/>
    <d v="2024-05-28T23:22:16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59936274"/>
    <m/>
    <m/>
    <x v="8"/>
    <s v="Department of Transportation"/>
    <x v="33"/>
    <s v="Closed"/>
    <s v="SOUTH OZONE PARK"/>
    <s v="11420"/>
    <s v="Street"/>
    <s v="Failed Street Repair"/>
    <x v="1"/>
    <x v="1"/>
    <m/>
    <s v="QUEENS"/>
    <m/>
    <m/>
    <x v="0"/>
    <x v="1"/>
    <x v="1"/>
    <n v="1"/>
    <n v="0"/>
  </r>
  <r>
    <s v="5964815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n v="1"/>
    <n v="0"/>
  </r>
  <r>
    <s v="60729592"/>
    <d v="2024-03-30T01:16:31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58"/>
    <x v="13"/>
    <n v="1"/>
    <n v="1"/>
  </r>
  <r>
    <s v="61300384"/>
    <d v="2024-05-29T11:40:50"/>
    <d v="2024-05-29T11:44:49"/>
    <x v="3"/>
    <s v="New York City Police Department"/>
    <x v="8"/>
    <s v="Closed"/>
    <s v=""/>
    <s v="10003"/>
    <s v="Street/Sidewalk"/>
    <s v="Loud Music/Party"/>
    <x v="0"/>
    <x v="0"/>
    <n v="0"/>
    <s v="MANHATTAN"/>
    <m/>
    <m/>
    <x v="0"/>
    <x v="4"/>
    <x v="5"/>
    <n v="1"/>
    <n v="1"/>
  </r>
  <r>
    <s v="61299433"/>
    <d v="2024-05-29T16:45:07"/>
    <d v="2024-06-24T11:48:52"/>
    <x v="1"/>
    <s v="Department of Parks and Recreation"/>
    <x v="67"/>
    <s v="Closed"/>
    <s v="BROOKLYN"/>
    <s v="11204"/>
    <s v="Park"/>
    <s v="Graffiti or Vandalism"/>
    <x v="0"/>
    <x v="0"/>
    <n v="25"/>
    <s v="BROOKLYN"/>
    <n v="25"/>
    <m/>
    <x v="0"/>
    <x v="4"/>
    <x v="19"/>
    <n v="1"/>
    <n v="1"/>
  </r>
  <r>
    <s v="61301432"/>
    <d v="2024-05-29T11:13:55"/>
    <d v="2024-05-29T14:22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543608"/>
    <d v="2023-11-25T00:16:44"/>
    <d v="2023-11-26T12:29:04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61293292"/>
    <d v="2024-05-28T23:26:37"/>
    <d v="2024-05-29T00:53:10"/>
    <x v="3"/>
    <s v="New York City Police Department"/>
    <x v="11"/>
    <s v="Closed"/>
    <s v="LONG ISLAND CITY"/>
    <s v="11109"/>
    <s v="Residential Building/House"/>
    <s v="Loud Music/Party"/>
    <x v="0"/>
    <x v="0"/>
    <n v="0"/>
    <s v="QUEENS"/>
    <m/>
    <m/>
    <x v="0"/>
    <x v="4"/>
    <x v="5"/>
    <n v="1"/>
    <n v="1"/>
  </r>
  <r>
    <s v="61276429"/>
    <d v="2024-05-26T15:16:04"/>
    <d v="2024-05-29T13:18:28"/>
    <x v="8"/>
    <s v="Department of Transportation"/>
    <x v="33"/>
    <s v="Closed"/>
    <s v=""/>
    <s v="10026"/>
    <s v="Street"/>
    <s v="Cave-in"/>
    <x v="0"/>
    <x v="0"/>
    <n v="2"/>
    <s v="MANHATTAN"/>
    <n v="2"/>
    <m/>
    <x v="0"/>
    <x v="4"/>
    <x v="5"/>
    <n v="1"/>
    <n v="1"/>
  </r>
  <r>
    <s v="60737978"/>
    <d v="2024-03-31T07:04:10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1"/>
    <n v="1"/>
  </r>
  <r>
    <s v="54696480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n v="1"/>
    <n v="0"/>
  </r>
  <r>
    <s v="61298290"/>
    <d v="2024-05-29T00:33:47"/>
    <d v="2024-05-29T02:40:09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61290983"/>
    <d v="2024-05-28T22:38:43"/>
    <d v="2024-05-29T02:03:0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287104"/>
    <d v="2024-05-28T21:49:02"/>
    <d v="2024-05-28T23:08:54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0812166"/>
    <m/>
    <m/>
    <x v="8"/>
    <s v="Department of Transportation"/>
    <x v="33"/>
    <s v="Closed"/>
    <s v="BRONX"/>
    <s v="10474"/>
    <s v=""/>
    <s v="Pothole"/>
    <x v="1"/>
    <x v="1"/>
    <m/>
    <s v="BRONX"/>
    <m/>
    <m/>
    <x v="0"/>
    <x v="1"/>
    <x v="1"/>
    <n v="1"/>
    <n v="0"/>
  </r>
  <r>
    <s v="54704508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n v="1"/>
    <n v="0"/>
  </r>
  <r>
    <s v="61287356"/>
    <d v="2024-05-28T22:37:51"/>
    <d v="2024-05-28T23:11:00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52163863"/>
    <m/>
    <d v="2021-10-29T16:27:12"/>
    <x v="0"/>
    <s v="Department of Housing Preservation and Development"/>
    <x v="16"/>
    <s v="Closed"/>
    <s v="BRONX"/>
    <s v="10455"/>
    <s v="RESIDENTIAL BUILDING"/>
    <s v="DAMP SPOT"/>
    <x v="0"/>
    <x v="0"/>
    <m/>
    <s v="BRONX"/>
    <m/>
    <m/>
    <x v="0"/>
    <x v="1"/>
    <x v="10"/>
    <n v="1"/>
    <n v="1"/>
  </r>
  <r>
    <s v="59918898"/>
    <m/>
    <m/>
    <x v="6"/>
    <s v="Department of Sanitation"/>
    <x v="15"/>
    <s v="Closed"/>
    <s v="BRONX"/>
    <s v="10472"/>
    <s v="Sidewalk"/>
    <s v="Dog Waste"/>
    <x v="1"/>
    <x v="1"/>
    <m/>
    <s v="BRONX"/>
    <m/>
    <m/>
    <x v="0"/>
    <x v="1"/>
    <x v="1"/>
    <n v="1"/>
    <n v="0"/>
  </r>
  <r>
    <s v="51638933"/>
    <d v="2021-08-25T22:06:50"/>
    <d v="2021-08-25T22:20:3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28"/>
    <x v="35"/>
    <n v="1"/>
    <n v="1"/>
  </r>
  <r>
    <s v="61261753"/>
    <d v="2024-05-24T15:10:39"/>
    <d v="2024-05-29T14:00:23"/>
    <x v="1"/>
    <s v="Department of Parks and Recreation"/>
    <x v="35"/>
    <s v="Closed"/>
    <s v="STATEN ISLAND"/>
    <s v="10314"/>
    <s v="Street"/>
    <s v="Blocking Street"/>
    <x v="0"/>
    <x v="0"/>
    <n v="4"/>
    <s v="STATEN ISLAND"/>
    <n v="4"/>
    <m/>
    <x v="0"/>
    <x v="4"/>
    <x v="5"/>
    <n v="1"/>
    <n v="1"/>
  </r>
  <r>
    <s v="60391890"/>
    <d v="2024-02-22T06:00:26"/>
    <d v="2024-02-22T06:28:58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1"/>
    <n v="1"/>
  </r>
  <r>
    <s v="59929604"/>
    <m/>
    <m/>
    <x v="6"/>
    <s v="Department of Sanitation"/>
    <x v="47"/>
    <s v="Closed"/>
    <s v="BROOKLYN"/>
    <s v="11235"/>
    <s v="Street"/>
    <s v="Street Not Swept"/>
    <x v="1"/>
    <x v="1"/>
    <m/>
    <s v="BROOKLYN"/>
    <m/>
    <m/>
    <x v="0"/>
    <x v="1"/>
    <x v="1"/>
    <n v="1"/>
    <n v="0"/>
  </r>
  <r>
    <s v="61302831"/>
    <d v="2024-05-29T06:05:02"/>
    <d v="2024-05-29T06:37:31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4"/>
    <x v="5"/>
    <n v="1"/>
    <n v="1"/>
  </r>
  <r>
    <s v="61299746"/>
    <d v="2024-05-29T15:55:39"/>
    <d v="2024-05-29T16:03:48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1"/>
    <n v="1"/>
  </r>
  <r>
    <s v="61308362"/>
    <d v="2024-05-29T15:05:16"/>
    <d v="2024-05-29T16:09:04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1"/>
    <n v="1"/>
  </r>
  <r>
    <s v="19778862"/>
    <m/>
    <m/>
    <x v="12"/>
    <s v="Adjudication - Hearing by Mail"/>
    <x v="133"/>
    <s v="Closed"/>
    <s v=""/>
    <s v=""/>
    <s v="N/A"/>
    <s v="Status of Hearing"/>
    <x v="1"/>
    <x v="1"/>
    <m/>
    <s v="Unspecified"/>
    <m/>
    <m/>
    <x v="0"/>
    <x v="1"/>
    <x v="1"/>
    <n v="1"/>
    <n v="0"/>
  </r>
  <r>
    <s v="59915063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n v="1"/>
    <n v="0"/>
  </r>
  <r>
    <s v="61297343"/>
    <d v="2024-05-28T23:49:34"/>
    <d v="2024-05-29T00:12:3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59915886"/>
    <m/>
    <m/>
    <x v="0"/>
    <s v="Department of Housing Preservation and Development"/>
    <x v="46"/>
    <s v="Closed"/>
    <s v="BRONX"/>
    <s v="10467"/>
    <s v="RESIDENTIAL BUILDING"/>
    <s v="POWER OUTAGE"/>
    <x v="1"/>
    <x v="1"/>
    <m/>
    <s v="BRONX"/>
    <m/>
    <m/>
    <x v="0"/>
    <x v="1"/>
    <x v="1"/>
    <n v="1"/>
    <n v="0"/>
  </r>
  <r>
    <s v="60734594"/>
    <d v="2024-03-31T15:19:18"/>
    <d v="2024-03-31T18:48:19"/>
    <x v="9"/>
    <s v="Department of Homeless Services"/>
    <x v="39"/>
    <s v="Closed"/>
    <s v="NEW YORK"/>
    <s v="10013"/>
    <s v="Store/Commercial"/>
    <s v=""/>
    <x v="0"/>
    <x v="0"/>
    <n v="0"/>
    <s v="MANHATTAN"/>
    <m/>
    <m/>
    <x v="0"/>
    <x v="58"/>
    <x v="13"/>
    <n v="1"/>
    <n v="1"/>
  </r>
  <r>
    <s v="59567492"/>
    <d v="2023-11-28T14:22:55"/>
    <d v="2023-12-24T05:03:15"/>
    <x v="0"/>
    <s v="Department of Housing Preservation and Development"/>
    <x v="22"/>
    <s v="Closed"/>
    <s v="BRONX"/>
    <s v="10467"/>
    <s v="RESIDENTIAL BUILDING"/>
    <s v="CABINET"/>
    <x v="0"/>
    <x v="0"/>
    <n v="25"/>
    <s v="BRONX"/>
    <n v="25"/>
    <m/>
    <x v="0"/>
    <x v="33"/>
    <x v="4"/>
    <n v="1"/>
    <n v="1"/>
  </r>
  <r>
    <s v="61288693"/>
    <d v="2024-05-28T20:07:52"/>
    <d v="2024-05-29T00:40:41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1"/>
    <n v="1"/>
  </r>
  <r>
    <s v="61300803"/>
    <d v="2024-05-29T08:09:02"/>
    <m/>
    <x v="1"/>
    <s v="Department of Parks and Recreation"/>
    <x v="35"/>
    <s v="In Progress"/>
    <s v="BROOKLYN"/>
    <s v="11220"/>
    <s v="Street"/>
    <s v="Blocking Street"/>
    <x v="1"/>
    <x v="1"/>
    <m/>
    <s v="BROOKLYN"/>
    <m/>
    <n v="182"/>
    <x v="3"/>
    <x v="4"/>
    <x v="1"/>
    <n v="1"/>
    <n v="0"/>
  </r>
  <r>
    <s v="59544813"/>
    <d v="2023-11-25T22:30:02"/>
    <d v="2023-11-26T18:22:17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33"/>
    <x v="33"/>
    <n v="1"/>
    <n v="1"/>
  </r>
  <r>
    <s v="61302979"/>
    <d v="2024-05-29T21:15:02"/>
    <d v="2024-05-29T21:18:3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297022"/>
    <d v="2024-05-28T23:13:11"/>
    <d v="2024-05-29T11:08:03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4"/>
    <x v="5"/>
    <n v="1"/>
    <n v="1"/>
  </r>
  <r>
    <s v="5991154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61299098"/>
    <d v="2024-05-29T19:12:11"/>
    <d v="2024-05-29T19:42:59"/>
    <x v="3"/>
    <s v="New York City Police Department"/>
    <x v="8"/>
    <s v="Closed"/>
    <s v="NEW YORK"/>
    <s v="10002"/>
    <s v="Street/Sidewalk"/>
    <s v="Loud Talking"/>
    <x v="0"/>
    <x v="0"/>
    <n v="0"/>
    <s v="MANHATTAN"/>
    <m/>
    <m/>
    <x v="0"/>
    <x v="4"/>
    <x v="5"/>
    <n v="1"/>
    <n v="1"/>
  </r>
  <r>
    <s v="61300238"/>
    <d v="2024-05-29T12:05:18"/>
    <d v="2024-05-29T19:57:20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1"/>
    <n v="1"/>
  </r>
  <r>
    <s v="60737027"/>
    <d v="2024-03-31T00:15:40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1"/>
    <n v="1"/>
  </r>
  <r>
    <s v="51553036"/>
    <d v="2021-08-16T05:09:51"/>
    <d v="2021-08-19T12:09:33"/>
    <x v="0"/>
    <s v="Department of Housing Preservation and Development"/>
    <x v="16"/>
    <s v="Closed"/>
    <s v="Astoria"/>
    <s v="11106"/>
    <s v="RESIDENTIAL BUILDING"/>
    <s v="HEAVY FLOW"/>
    <x v="0"/>
    <x v="0"/>
    <n v="3"/>
    <s v="QUEENS"/>
    <n v="3"/>
    <m/>
    <x v="0"/>
    <x v="28"/>
    <x v="35"/>
    <n v="1"/>
    <n v="1"/>
  </r>
  <r>
    <s v="61288047"/>
    <d v="2024-05-28T15:23:06"/>
    <d v="2024-05-29T11:51:17"/>
    <x v="8"/>
    <s v="Department of Transportation"/>
    <x v="33"/>
    <s v="Closed"/>
    <s v="NEW YORK"/>
    <s v="10024"/>
    <s v="Street"/>
    <s v="Cave-in"/>
    <x v="0"/>
    <x v="0"/>
    <n v="0"/>
    <s v="MANHATTAN"/>
    <m/>
    <m/>
    <x v="0"/>
    <x v="4"/>
    <x v="5"/>
    <n v="1"/>
    <n v="1"/>
  </r>
  <r>
    <s v="61294679"/>
    <d v="2024-05-28T22:40:46"/>
    <d v="2024-05-28T23:31:46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51553042"/>
    <d v="2021-08-17T12:44:00"/>
    <d v="2021-08-31T13:45:00"/>
    <x v="5"/>
    <s v="Department of Environmental Protection"/>
    <x v="20"/>
    <s v="Closed"/>
    <s v="BROOKLYN"/>
    <s v="11226"/>
    <s v=""/>
    <s v="Noise: air condition/ventilation equipment (NV1)"/>
    <x v="0"/>
    <x v="0"/>
    <n v="14"/>
    <s v="BROOKLYN"/>
    <n v="14"/>
    <m/>
    <x v="0"/>
    <x v="28"/>
    <x v="35"/>
    <n v="1"/>
    <n v="1"/>
  </r>
  <r>
    <s v="59573276"/>
    <d v="2023-11-27T14:06:00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991722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1252014"/>
    <d v="2024-05-24T22:13:42"/>
    <d v="2024-06-27T06:27:12"/>
    <x v="0"/>
    <s v="Department of Housing Preservation and Development"/>
    <x v="2"/>
    <s v="Closed"/>
    <s v="CORONA"/>
    <s v="11368"/>
    <s v="RESIDENTIAL BUILDING"/>
    <s v="WINDOW FRAME"/>
    <x v="0"/>
    <x v="0"/>
    <n v="33"/>
    <s v="QUEENS"/>
    <n v="33"/>
    <m/>
    <x v="0"/>
    <x v="4"/>
    <x v="19"/>
    <n v="1"/>
    <n v="1"/>
  </r>
  <r>
    <s v="547002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298825"/>
    <d v="2024-05-29T11:06:56"/>
    <d v="2024-05-29T15:08:59"/>
    <x v="3"/>
    <s v="New York City Police Department"/>
    <x v="7"/>
    <s v="Closed"/>
    <s v="SPRINGFIELD GARDENS"/>
    <s v="11413"/>
    <s v="Street/Sidewalk"/>
    <s v="Posted Parking Sign Violation"/>
    <x v="0"/>
    <x v="0"/>
    <n v="0"/>
    <s v="QUEENS"/>
    <m/>
    <m/>
    <x v="0"/>
    <x v="4"/>
    <x v="5"/>
    <n v="1"/>
    <n v="1"/>
  </r>
  <r>
    <s v="61261847"/>
    <d v="2024-05-24T17:27:35"/>
    <d v="2024-05-29T11:10:40"/>
    <x v="10"/>
    <s v="Taxi and Limousine Commission"/>
    <x v="62"/>
    <s v="Closed"/>
    <s v="NEW YORK"/>
    <s v="10017"/>
    <s v="Taxi"/>
    <s v="Electronics/Phones"/>
    <x v="0"/>
    <x v="0"/>
    <n v="4"/>
    <s v="MANHATTAN"/>
    <n v="4"/>
    <m/>
    <x v="0"/>
    <x v="4"/>
    <x v="5"/>
    <n v="1"/>
    <n v="1"/>
  </r>
  <r>
    <s v="61299094"/>
    <d v="2024-05-29T07:42:49"/>
    <d v="2024-05-29T10:33:27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61294069"/>
    <d v="2024-05-28T16:41:59"/>
    <d v="2024-05-29T09:39:06"/>
    <x v="6"/>
    <s v="Department of Sanitation"/>
    <x v="15"/>
    <s v="Closed"/>
    <s v="BRONX"/>
    <s v="10468"/>
    <s v="Sidewalk"/>
    <s v="Trash"/>
    <x v="0"/>
    <x v="0"/>
    <n v="0"/>
    <s v="BRONX"/>
    <m/>
    <m/>
    <x v="0"/>
    <x v="4"/>
    <x v="5"/>
    <n v="1"/>
    <n v="1"/>
  </r>
  <r>
    <s v="61301728"/>
    <d v="2024-05-29T20:53:54"/>
    <d v="2024-05-29T21:20:48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4"/>
    <x v="5"/>
    <n v="1"/>
    <n v="1"/>
  </r>
  <r>
    <s v="61259309"/>
    <d v="2024-05-24T18:36:18"/>
    <d v="2024-05-29T10:24:20"/>
    <x v="8"/>
    <s v="Department of Transportation"/>
    <x v="77"/>
    <s v="Closed"/>
    <s v="NEW YORK"/>
    <s v="10003"/>
    <s v="Street"/>
    <s v="Site Setup Condition"/>
    <x v="0"/>
    <x v="0"/>
    <n v="4"/>
    <s v="MANHATTAN"/>
    <n v="4"/>
    <m/>
    <x v="0"/>
    <x v="4"/>
    <x v="5"/>
    <n v="1"/>
    <n v="1"/>
  </r>
  <r>
    <s v="60390450"/>
    <d v="2024-02-22T15:17:13"/>
    <d v="2024-02-22T18:53:29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1"/>
    <n v="1"/>
  </r>
  <r>
    <s v="61250409"/>
    <d v="2024-05-23T18:33:41"/>
    <d v="2024-06-18T18:38:55"/>
    <x v="0"/>
    <s v="Department of Housing Preservation and Development"/>
    <x v="22"/>
    <s v="Closed"/>
    <s v="NEW YORK"/>
    <s v="10009"/>
    <s v="RESIDENTIAL BUILDING"/>
    <s v="CABINET"/>
    <x v="0"/>
    <x v="0"/>
    <n v="26"/>
    <s v="MANHATTAN"/>
    <n v="26"/>
    <m/>
    <x v="0"/>
    <x v="4"/>
    <x v="19"/>
    <n v="1"/>
    <n v="1"/>
  </r>
  <r>
    <s v="51638840"/>
    <d v="2021-08-25T14:28:16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1190"/>
    <x v="6"/>
    <x v="28"/>
    <x v="1"/>
    <n v="1"/>
    <n v="0"/>
  </r>
  <r>
    <s v="59919354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0769505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n v="1"/>
    <n v="0"/>
  </r>
  <r>
    <s v="60744516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89472"/>
    <d v="2024-05-29T01:15:45"/>
    <d v="2024-05-29T05:16:1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91465"/>
    <d v="2024-05-29T00:24:36"/>
    <d v="2024-05-29T01:33:28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4"/>
    <x v="5"/>
    <n v="1"/>
    <n v="1"/>
  </r>
  <r>
    <s v="61302541"/>
    <d v="2024-05-29T12:12:46"/>
    <d v="2024-05-29T14:26:39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1"/>
    <n v="1"/>
  </r>
  <r>
    <s v="52164038"/>
    <m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m/>
    <x v="0"/>
    <x v="1"/>
    <x v="1"/>
    <n v="1"/>
    <n v="0"/>
  </r>
  <r>
    <s v="61255013"/>
    <d v="2024-05-24T11:23:04"/>
    <d v="2024-05-29T15:16:35"/>
    <x v="8"/>
    <s v="Department of Transportation"/>
    <x v="33"/>
    <s v="Closed"/>
    <s v="BROOKLYN"/>
    <s v="11228"/>
    <s v="Street"/>
    <s v="Defective Hardware"/>
    <x v="0"/>
    <x v="0"/>
    <n v="5"/>
    <s v="BROOKLYN"/>
    <n v="5"/>
    <m/>
    <x v="0"/>
    <x v="4"/>
    <x v="5"/>
    <n v="1"/>
    <n v="1"/>
  </r>
  <r>
    <s v="61302723"/>
    <d v="2024-05-29T18:50:55"/>
    <d v="2024-05-29T22:14:11"/>
    <x v="3"/>
    <s v="New York City Police Department"/>
    <x v="7"/>
    <s v="Closed"/>
    <s v="STATEN ISLAND"/>
    <s v="10310"/>
    <s v="Street/Sidewalk"/>
    <s v="Double Parked Blocking Traffic"/>
    <x v="0"/>
    <x v="0"/>
    <n v="0"/>
    <s v="STATEN ISLAND"/>
    <m/>
    <m/>
    <x v="0"/>
    <x v="4"/>
    <x v="5"/>
    <n v="1"/>
    <n v="1"/>
  </r>
  <r>
    <s v="61285833"/>
    <d v="2024-05-27T19:15:03"/>
    <d v="2024-05-29T12:01:19"/>
    <x v="6"/>
    <s v="Department of Sanitation"/>
    <x v="48"/>
    <s v="Closed"/>
    <s v="BROOKLYN"/>
    <s v="11216"/>
    <s v="Sidewalk"/>
    <s v="Removal Request"/>
    <x v="0"/>
    <x v="0"/>
    <n v="1"/>
    <s v="BROOKLYN"/>
    <n v="1"/>
    <m/>
    <x v="0"/>
    <x v="4"/>
    <x v="5"/>
    <n v="1"/>
    <n v="1"/>
  </r>
  <r>
    <s v="59544691"/>
    <d v="2023-11-25T05:54:10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398733"/>
    <d v="2024-02-23T19:39:12"/>
    <d v="2024-02-27T08:16:03"/>
    <x v="8"/>
    <s v="Department of Transportation"/>
    <x v="41"/>
    <s v="Closed"/>
    <s v=""/>
    <s v=""/>
    <s v="Highway"/>
    <s v="Pothole - Highway"/>
    <x v="0"/>
    <x v="0"/>
    <n v="3"/>
    <s v="QUEENS"/>
    <n v="3"/>
    <m/>
    <x v="0"/>
    <x v="7"/>
    <x v="8"/>
    <n v="1"/>
    <n v="1"/>
  </r>
  <r>
    <s v="61288283"/>
    <d v="2024-05-28T15:31:00"/>
    <d v="2024-05-29T13:13:02"/>
    <x v="6"/>
    <s v="Department of Sanitation"/>
    <x v="15"/>
    <s v="Closed"/>
    <s v="NEW YORK"/>
    <s v="10032"/>
    <s v="Sidewalk"/>
    <s v="Dog Waste"/>
    <x v="0"/>
    <x v="0"/>
    <n v="0"/>
    <s v="MANHATTAN"/>
    <m/>
    <m/>
    <x v="0"/>
    <x v="4"/>
    <x v="5"/>
    <n v="1"/>
    <n v="1"/>
  </r>
  <r>
    <s v="59550019"/>
    <d v="2023-11-25T05:04:50"/>
    <d v="2023-11-26T16:05:00"/>
    <x v="0"/>
    <s v="Department of Housing Preservation and Development"/>
    <x v="9"/>
    <s v="Closed"/>
    <s v="OZONE PARK"/>
    <s v="11416"/>
    <s v="RESIDENTIAL BUILDING"/>
    <s v="ENTIRE BUILDING"/>
    <x v="0"/>
    <x v="0"/>
    <n v="1"/>
    <s v="QUEENS"/>
    <n v="1"/>
    <m/>
    <x v="0"/>
    <x v="33"/>
    <x v="33"/>
    <n v="1"/>
    <n v="1"/>
  </r>
  <r>
    <s v="61299862"/>
    <d v="2024-05-29T10:00:17"/>
    <d v="2024-05-29T15:57:19"/>
    <x v="6"/>
    <s v="Department of Sanitation"/>
    <x v="15"/>
    <s v="Closed"/>
    <s v="BROOKLYN"/>
    <s v="11220"/>
    <s v="Yard"/>
    <s v="Trash"/>
    <x v="0"/>
    <x v="0"/>
    <n v="0"/>
    <s v="BROOKLYN"/>
    <m/>
    <m/>
    <x v="0"/>
    <x v="4"/>
    <x v="5"/>
    <n v="1"/>
    <n v="1"/>
  </r>
  <r>
    <s v="61300921"/>
    <d v="2024-05-29T12:57:26"/>
    <m/>
    <x v="1"/>
    <s v="Department of Parks and Recreation"/>
    <x v="67"/>
    <s v="Closed"/>
    <s v="BROOKLYN"/>
    <s v="11203"/>
    <s v="Park"/>
    <s v="Grass/Weeds"/>
    <x v="1"/>
    <x v="1"/>
    <m/>
    <s v="BROOKLYN"/>
    <m/>
    <n v="182"/>
    <x v="3"/>
    <x v="4"/>
    <x v="1"/>
    <n v="1"/>
    <n v="0"/>
  </r>
  <r>
    <s v="54697431"/>
    <m/>
    <d v="2022-07-13T12:27:12"/>
    <x v="6"/>
    <s v="Department of Sanitation"/>
    <x v="47"/>
    <s v="Closed"/>
    <s v="BROOKLYN"/>
    <s v="11205"/>
    <s v="Street"/>
    <s v="Street Not Swept"/>
    <x v="0"/>
    <x v="0"/>
    <m/>
    <s v="BROOKLYN"/>
    <m/>
    <m/>
    <x v="0"/>
    <x v="1"/>
    <x v="12"/>
    <n v="1"/>
    <n v="1"/>
  </r>
  <r>
    <s v="59552946"/>
    <d v="2023-11-26T16:23:43"/>
    <d v="2024-01-28T17:15:08"/>
    <x v="0"/>
    <s v="Department of Housing Preservation and Development"/>
    <x v="2"/>
    <s v="Closed"/>
    <s v="BRONX"/>
    <s v="10456"/>
    <s v="RESIDENTIAL BUILDING"/>
    <s v="DOOR"/>
    <x v="0"/>
    <x v="0"/>
    <n v="63"/>
    <s v="BRONX"/>
    <n v="63"/>
    <m/>
    <x v="0"/>
    <x v="33"/>
    <x v="9"/>
    <n v="1"/>
    <n v="1"/>
  </r>
  <r>
    <s v="61282305"/>
    <d v="2024-05-27T11:07:45"/>
    <d v="2024-05-29T12:14:11"/>
    <x v="6"/>
    <s v="Department of Sanitation"/>
    <x v="48"/>
    <s v="Closed"/>
    <s v="BROOKLYN"/>
    <s v="11207"/>
    <s v="Street"/>
    <s v="Removal Request"/>
    <x v="0"/>
    <x v="0"/>
    <n v="2"/>
    <s v="BROOKLYN"/>
    <n v="2"/>
    <m/>
    <x v="0"/>
    <x v="4"/>
    <x v="5"/>
    <n v="1"/>
    <n v="1"/>
  </r>
  <r>
    <s v="59912207"/>
    <m/>
    <m/>
    <x v="1"/>
    <s v="Department of Parks and Recreation"/>
    <x v="28"/>
    <s v="Closed"/>
    <s v="KEW GARDENS"/>
    <s v="11415"/>
    <s v="Park"/>
    <s v="Animal Waste"/>
    <x v="1"/>
    <x v="1"/>
    <m/>
    <s v="QUEENS"/>
    <m/>
    <m/>
    <x v="0"/>
    <x v="1"/>
    <x v="1"/>
    <n v="1"/>
    <n v="0"/>
  </r>
  <r>
    <s v="61297679"/>
    <d v="2024-05-28T23:03:05"/>
    <d v="2024-05-28T23:16:3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1"/>
    <n v="1"/>
  </r>
  <r>
    <s v="61294676"/>
    <d v="2024-05-29T00:18:00"/>
    <d v="2024-05-29T01:12:14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4"/>
    <x v="5"/>
    <n v="1"/>
    <n v="1"/>
  </r>
  <r>
    <s v="60754792"/>
    <m/>
    <m/>
    <x v="6"/>
    <s v="Department of Sanitation"/>
    <x v="48"/>
    <s v="Closed"/>
    <s v="BRONX"/>
    <s v="10462"/>
    <s v="Street"/>
    <s v="Removal Request"/>
    <x v="1"/>
    <x v="1"/>
    <m/>
    <s v="BRONX"/>
    <m/>
    <m/>
    <x v="0"/>
    <x v="1"/>
    <x v="1"/>
    <n v="1"/>
    <n v="0"/>
  </r>
  <r>
    <s v="60384599"/>
    <d v="2024-02-21T23:31:18"/>
    <d v="2024-02-24T11:46:34"/>
    <x v="0"/>
    <s v="Department of Housing Preservation and Development"/>
    <x v="17"/>
    <s v="Closed"/>
    <s v="NEW YORK"/>
    <s v="10037"/>
    <s v="RESIDENTIAL BUILDING"/>
    <s v="WATER SUPPLY"/>
    <x v="0"/>
    <x v="0"/>
    <n v="2"/>
    <s v="MANHATTAN"/>
    <n v="2"/>
    <m/>
    <x v="0"/>
    <x v="7"/>
    <x v="8"/>
    <n v="1"/>
    <n v="1"/>
  </r>
  <r>
    <s v="61290369"/>
    <d v="2024-05-28T23:38:42"/>
    <d v="2024-05-28T23:39:5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2164328"/>
    <m/>
    <d v="2021-10-15T04:59:20"/>
    <x v="6"/>
    <s v="Department of Sanitation"/>
    <x v="48"/>
    <s v="Closed"/>
    <s v="STATEN ISLAND"/>
    <s v="10306"/>
    <s v="Sidewalk"/>
    <s v="Removal Request"/>
    <x v="0"/>
    <x v="0"/>
    <m/>
    <s v="STATEN ISLAND"/>
    <m/>
    <m/>
    <x v="0"/>
    <x v="1"/>
    <x v="10"/>
    <n v="1"/>
    <n v="1"/>
  </r>
  <r>
    <s v="61253839"/>
    <d v="2024-05-24T16:09:48"/>
    <d v="2024-05-29T13:45:38"/>
    <x v="6"/>
    <s v="Department of Sanitation"/>
    <x v="10"/>
    <s v="Closed"/>
    <s v="HOWARD BEACH"/>
    <s v="11414"/>
    <s v="Street"/>
    <s v="Recycling - Paper/Metal/Glass/Rigid Plastic"/>
    <x v="0"/>
    <x v="0"/>
    <n v="4"/>
    <s v="QUEENS"/>
    <n v="4"/>
    <m/>
    <x v="0"/>
    <x v="4"/>
    <x v="5"/>
    <n v="1"/>
    <n v="1"/>
  </r>
  <r>
    <s v="61301646"/>
    <d v="2024-05-29T16:48:03"/>
    <d v="2024-05-29T21:28:17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54699228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n v="1"/>
    <n v="0"/>
  </r>
  <r>
    <s v="60758075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n v="1"/>
    <n v="0"/>
  </r>
  <r>
    <s v="61302406"/>
    <d v="2024-05-29T04:59:08"/>
    <d v="2024-05-29T05:42:02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1"/>
    <n v="1"/>
  </r>
  <r>
    <s v="61272261"/>
    <d v="2024-05-26T17:37:38"/>
    <d v="2024-05-30T13:37:23"/>
    <x v="6"/>
    <s v="Department of Sanitation"/>
    <x v="48"/>
    <s v="Closed"/>
    <s v="BROOKLYN"/>
    <s v="11214"/>
    <s v="Sidewalk"/>
    <s v="Removal Request"/>
    <x v="0"/>
    <x v="0"/>
    <n v="3"/>
    <s v="BROOKLYN"/>
    <n v="3"/>
    <m/>
    <x v="0"/>
    <x v="4"/>
    <x v="5"/>
    <n v="1"/>
    <n v="1"/>
  </r>
  <r>
    <s v="61301631"/>
    <d v="2024-05-29T02:44:44"/>
    <d v="2024-05-29T03:12:44"/>
    <x v="3"/>
    <s v="New York City Police Department"/>
    <x v="27"/>
    <s v="Closed"/>
    <s v="BROOKLYN"/>
    <s v="11218"/>
    <s v="Store/Commercial"/>
    <s v="Banging/Pounding"/>
    <x v="0"/>
    <x v="0"/>
    <n v="0"/>
    <s v="BROOKLYN"/>
    <m/>
    <m/>
    <x v="0"/>
    <x v="4"/>
    <x v="5"/>
    <n v="1"/>
    <n v="1"/>
  </r>
  <r>
    <s v="61298969"/>
    <d v="2024-05-29T09:29:52"/>
    <d v="2024-05-29T09:29:52"/>
    <x v="8"/>
    <s v="Department of Transportation"/>
    <x v="33"/>
    <s v="Closed"/>
    <s v="QUEENS"/>
    <s v="11432"/>
    <s v=""/>
    <s v="Pothole"/>
    <x v="0"/>
    <x v="0"/>
    <n v="0"/>
    <s v="QUEENS"/>
    <m/>
    <m/>
    <x v="0"/>
    <x v="4"/>
    <x v="5"/>
    <n v="1"/>
    <n v="1"/>
  </r>
  <r>
    <s v="61298807"/>
    <d v="2024-05-29T20:04:13"/>
    <d v="2024-05-29T21:11:08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4"/>
    <x v="5"/>
    <n v="1"/>
    <n v="1"/>
  </r>
  <r>
    <s v="5216384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n v="1"/>
    <n v="0"/>
  </r>
  <r>
    <s v="62241789"/>
    <d v="2024-08-26T08:51:39"/>
    <d v="2024-08-26T20:2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0"/>
    <x v="0"/>
    <n v="1"/>
    <n v="1"/>
  </r>
  <r>
    <s v="61298132"/>
    <d v="2024-05-28T16:43:19"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n v="183"/>
    <x v="3"/>
    <x v="4"/>
    <x v="1"/>
    <n v="1"/>
    <n v="0"/>
  </r>
  <r>
    <s v="60397227"/>
    <d v="2024-02-23T08:27:30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278"/>
    <x v="3"/>
    <x v="7"/>
    <x v="1"/>
    <n v="1"/>
    <n v="0"/>
  </r>
  <r>
    <s v="59930906"/>
    <m/>
    <m/>
    <x v="6"/>
    <s v="Department of Sanitation"/>
    <x v="81"/>
    <s v="Closed"/>
    <s v=""/>
    <s v="10040"/>
    <s v="Street"/>
    <s v="Replacement Basket"/>
    <x v="1"/>
    <x v="1"/>
    <m/>
    <s v="MANHATTAN"/>
    <m/>
    <m/>
    <x v="0"/>
    <x v="1"/>
    <x v="1"/>
    <n v="1"/>
    <n v="0"/>
  </r>
  <r>
    <s v="59532766"/>
    <d v="2023-11-23T21:39:33"/>
    <d v="2023-11-26T18:42:57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3"/>
    <x v="33"/>
    <n v="1"/>
    <n v="1"/>
  </r>
  <r>
    <s v="62322899"/>
    <m/>
    <d v="2024-09-19T15:11:22"/>
    <x v="1"/>
    <s v="Department of Parks and Recreation"/>
    <x v="88"/>
    <s v="Closed"/>
    <s v="NEW YORK"/>
    <s v="10009"/>
    <s v="Street"/>
    <s v="Planted More Than 2 Years Ago"/>
    <x v="0"/>
    <x v="0"/>
    <m/>
    <s v="MANHATTAN"/>
    <m/>
    <m/>
    <x v="0"/>
    <x v="1"/>
    <x v="2"/>
    <n v="1"/>
    <n v="1"/>
  </r>
  <r>
    <s v="61290326"/>
    <d v="2024-05-28T19:47:06"/>
    <d v="2024-05-29T00:46:06"/>
    <x v="3"/>
    <s v="New York City Police Department"/>
    <x v="27"/>
    <s v="Closed"/>
    <s v="NEW YORK"/>
    <s v="10028"/>
    <s v="Store/Commercial"/>
    <s v="Loud Music/Party"/>
    <x v="0"/>
    <x v="0"/>
    <n v="0"/>
    <s v="MANHATTAN"/>
    <m/>
    <m/>
    <x v="0"/>
    <x v="4"/>
    <x v="5"/>
    <n v="1"/>
    <n v="1"/>
  </r>
  <r>
    <s v="61294447"/>
    <d v="2024-05-28T22:25:41"/>
    <d v="2024-05-28T23:11:4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59933781"/>
    <m/>
    <m/>
    <x v="3"/>
    <s v="New York City Police Department"/>
    <x v="7"/>
    <s v="Closed"/>
    <s v=""/>
    <s v="11209"/>
    <s v="Street/Sidewalk"/>
    <s v="Posted Parking Sign Violation"/>
    <x v="1"/>
    <x v="1"/>
    <m/>
    <s v="BROOKLYN"/>
    <m/>
    <m/>
    <x v="0"/>
    <x v="1"/>
    <x v="1"/>
    <n v="1"/>
    <n v="0"/>
  </r>
  <r>
    <s v="59532511"/>
    <d v="2023-11-23T22:44:10"/>
    <d v="2023-11-28T15:01:47"/>
    <x v="4"/>
    <s v="Department of Health and Mental Hygiene"/>
    <x v="50"/>
    <s v="Closed"/>
    <s v="SOUTH RICHMOND HILL"/>
    <s v="11419"/>
    <s v="1-2 Family Dwelling"/>
    <s v="Rat Sighting"/>
    <x v="0"/>
    <x v="0"/>
    <n v="4"/>
    <s v="QUEENS"/>
    <n v="4"/>
    <m/>
    <x v="0"/>
    <x v="33"/>
    <x v="33"/>
    <n v="1"/>
    <n v="1"/>
  </r>
  <r>
    <s v="61290078"/>
    <d v="2024-05-28T22:49:23"/>
    <d v="2024-05-28T23:22:46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1"/>
    <n v="1"/>
  </r>
  <r>
    <s v="61302641"/>
    <d v="2024-05-29T05:42:10"/>
    <d v="2024-05-29T16:24:56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1"/>
    <n v="1"/>
  </r>
  <r>
    <s v="61308448"/>
    <d v="2024-05-29T11:02:53"/>
    <d v="2024-05-29T11:21:5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292426"/>
    <d v="2024-05-29T01:09:26"/>
    <d v="2024-05-29T02:56:48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286880"/>
    <d v="2024-05-27T09:16:41"/>
    <d v="2024-05-29T15:58:07"/>
    <x v="6"/>
    <s v="Department of Sanitation"/>
    <x v="91"/>
    <s v="Closed"/>
    <s v="JAMAICA"/>
    <s v="11432"/>
    <s v="Sidewalk"/>
    <s v="Overflowing dumpster"/>
    <x v="0"/>
    <x v="0"/>
    <n v="2"/>
    <s v="QUEENS"/>
    <n v="2"/>
    <m/>
    <x v="0"/>
    <x v="4"/>
    <x v="5"/>
    <n v="1"/>
    <n v="1"/>
  </r>
  <r>
    <s v="59552950"/>
    <d v="2023-11-26T23:32:24"/>
    <d v="2024-02-13T16:17:22"/>
    <x v="0"/>
    <s v="Department of Housing Preservation and Development"/>
    <x v="2"/>
    <s v="Closed"/>
    <s v="BRONX"/>
    <s v="10451"/>
    <s v="RESIDENTIAL BUILDING"/>
    <s v="DOOR"/>
    <x v="0"/>
    <x v="0"/>
    <n v="78"/>
    <s v="BRONX"/>
    <n v="78"/>
    <m/>
    <x v="0"/>
    <x v="33"/>
    <x v="8"/>
    <n v="1"/>
    <n v="1"/>
  </r>
  <r>
    <s v="61292643"/>
    <d v="2024-05-28T07:24:16"/>
    <d v="2024-05-29T12:29:10"/>
    <x v="6"/>
    <s v="Department of Sanitation"/>
    <x v="15"/>
    <s v="Closed"/>
    <s v="RIDGEWOOD"/>
    <s v="11385"/>
    <s v="Street"/>
    <s v="Trash"/>
    <x v="0"/>
    <x v="0"/>
    <n v="1"/>
    <s v="QUEENS"/>
    <n v="1"/>
    <m/>
    <x v="0"/>
    <x v="4"/>
    <x v="5"/>
    <n v="1"/>
    <n v="1"/>
  </r>
  <r>
    <s v="61299822"/>
    <d v="2024-05-29T09:56:50"/>
    <d v="2024-05-29T11:01:32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61288821"/>
    <d v="2024-05-29T00:48:38"/>
    <d v="2024-05-29T01:09:07"/>
    <x v="3"/>
    <s v="New York City Police Department"/>
    <x v="27"/>
    <s v="Closed"/>
    <s v="NEW YORK"/>
    <s v="10038"/>
    <s v="Store/Commercial"/>
    <s v="Loud Music/Party"/>
    <x v="0"/>
    <x v="0"/>
    <n v="0"/>
    <s v="MANHATTAN"/>
    <m/>
    <m/>
    <x v="0"/>
    <x v="4"/>
    <x v="5"/>
    <n v="1"/>
    <n v="1"/>
  </r>
  <r>
    <s v="61302673"/>
    <d v="2024-05-29T11:34:04"/>
    <d v="2024-05-29T12:11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2163973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n v="1"/>
    <n v="0"/>
  </r>
  <r>
    <s v="61301062"/>
    <d v="2024-05-29T13:59:45"/>
    <d v="2024-05-29T14:24:47"/>
    <x v="3"/>
    <s v="New York City Police Department"/>
    <x v="29"/>
    <s v="Closed"/>
    <s v=""/>
    <s v="10022"/>
    <s v="Street/Sidewalk"/>
    <s v="N/A"/>
    <x v="0"/>
    <x v="0"/>
    <n v="0"/>
    <s v="MANHATTAN"/>
    <m/>
    <m/>
    <x v="0"/>
    <x v="4"/>
    <x v="5"/>
    <n v="1"/>
    <n v="1"/>
  </r>
  <r>
    <s v="59931588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1302680"/>
    <d v="2024-05-29T08:48:21"/>
    <d v="2024-05-29T14:33:07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1293925"/>
    <d v="2024-05-28T21:05:31"/>
    <d v="2024-05-29T01:59:34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1299008"/>
    <d v="2024-05-29T21:57:21"/>
    <d v="2024-05-29T22:53:36"/>
    <x v="3"/>
    <s v="New York City Police Department"/>
    <x v="27"/>
    <s v="Closed"/>
    <s v="BROOKLYN"/>
    <s v="11213"/>
    <s v="Store/Commercial"/>
    <s v="Banging/Pounding"/>
    <x v="0"/>
    <x v="0"/>
    <n v="0"/>
    <s v="BROOKLYN"/>
    <m/>
    <m/>
    <x v="0"/>
    <x v="4"/>
    <x v="5"/>
    <n v="1"/>
    <n v="1"/>
  </r>
  <r>
    <s v="59534828"/>
    <d v="2023-11-24T14:55:09"/>
    <d v="2023-11-26T19:57:28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1"/>
    <n v="1"/>
  </r>
  <r>
    <s v="61248551"/>
    <d v="2024-05-23T23:47:01"/>
    <d v="2024-05-29T12:45:02"/>
    <x v="6"/>
    <s v="Department of Sanitation"/>
    <x v="90"/>
    <s v="Closed"/>
    <s v="NEW YORK"/>
    <s v="10003"/>
    <s v="Sidewalk"/>
    <s v="Sticker or Decal"/>
    <x v="0"/>
    <x v="0"/>
    <n v="5"/>
    <s v="MANHATTAN"/>
    <n v="5"/>
    <m/>
    <x v="0"/>
    <x v="4"/>
    <x v="5"/>
    <n v="1"/>
    <n v="1"/>
  </r>
  <r>
    <s v="61291007"/>
    <d v="2024-05-29T00:50:02"/>
    <d v="2024-05-29T03:40:49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61295375"/>
    <d v="2024-05-28T23:23:28"/>
    <d v="2024-05-29T03:55:07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5216441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568841"/>
    <d v="2023-11-27T12:11:09"/>
    <m/>
    <x v="6"/>
    <s v="Department of Sanitation"/>
    <x v="47"/>
    <s v="Closed"/>
    <s v="BRONX"/>
    <s v="10455"/>
    <s v="Street"/>
    <s v="Inadequate Sweeping"/>
    <x v="1"/>
    <x v="1"/>
    <m/>
    <s v="BRONX"/>
    <m/>
    <n v="366"/>
    <x v="1"/>
    <x v="33"/>
    <x v="1"/>
    <n v="1"/>
    <n v="0"/>
  </r>
  <r>
    <s v="61296705"/>
    <d v="2024-05-28T08:11:26"/>
    <d v="2024-05-29T07:28:08"/>
    <x v="1"/>
    <s v="Department of Parks and Recreation"/>
    <x v="70"/>
    <s v="Closed"/>
    <s v="LITTLE NECK"/>
    <s v="11362"/>
    <s v="Street"/>
    <s v="Trunk Damaged"/>
    <x v="0"/>
    <x v="0"/>
    <n v="0"/>
    <s v="QUEENS"/>
    <m/>
    <m/>
    <x v="0"/>
    <x v="4"/>
    <x v="5"/>
    <n v="1"/>
    <n v="1"/>
  </r>
  <r>
    <s v="54697318"/>
    <m/>
    <m/>
    <x v="3"/>
    <s v="New York City Police Department"/>
    <x v="29"/>
    <s v="Closed"/>
    <s v="BROOKLYN"/>
    <s v="11217"/>
    <s v="Street/Sidewalk"/>
    <s v="N/A"/>
    <x v="1"/>
    <x v="1"/>
    <m/>
    <s v="BROOKLYN"/>
    <m/>
    <m/>
    <x v="0"/>
    <x v="1"/>
    <x v="1"/>
    <n v="1"/>
    <n v="0"/>
  </r>
  <r>
    <s v="59919084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n v="1"/>
    <n v="0"/>
  </r>
  <r>
    <s v="61301470"/>
    <d v="2024-05-29T10:09:44"/>
    <d v="2024-05-29T10:30:59"/>
    <x v="3"/>
    <s v="New York City Police Department"/>
    <x v="45"/>
    <s v="Closed"/>
    <s v="JAMAICA"/>
    <s v="11435"/>
    <s v="Street/Sidewalk"/>
    <s v="Congestion/Gridlock"/>
    <x v="0"/>
    <x v="0"/>
    <n v="0"/>
    <s v="QUEENS"/>
    <m/>
    <m/>
    <x v="0"/>
    <x v="4"/>
    <x v="5"/>
    <n v="1"/>
    <n v="1"/>
  </r>
  <r>
    <s v="59543563"/>
    <d v="2023-11-25T20:16:12"/>
    <d v="2023-11-26T16:57:18"/>
    <x v="0"/>
    <s v="Department of Housing Preservation and Development"/>
    <x v="9"/>
    <s v="Closed"/>
    <s v="BROOKLYN"/>
    <s v="11228"/>
    <s v="RESIDENTIAL BUILDING"/>
    <s v="ENTIRE BUILDING"/>
    <x v="0"/>
    <x v="0"/>
    <n v="0"/>
    <s v="BROOKLYN"/>
    <m/>
    <m/>
    <x v="0"/>
    <x v="33"/>
    <x v="33"/>
    <n v="1"/>
    <n v="1"/>
  </r>
  <r>
    <s v="61301700"/>
    <d v="2024-05-29T08:21:00"/>
    <d v="2024-05-29T08:45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263268"/>
    <d v="2024-05-25T22:59:04"/>
    <d v="2024-05-29T11:03:14"/>
    <x v="6"/>
    <s v="Department of Sanitation"/>
    <x v="63"/>
    <s v="Closed"/>
    <s v="BROOKLYN"/>
    <s v="11234"/>
    <s v="Street"/>
    <s v="Noise"/>
    <x v="0"/>
    <x v="0"/>
    <n v="3"/>
    <s v="BROOKLYN"/>
    <n v="3"/>
    <m/>
    <x v="0"/>
    <x v="4"/>
    <x v="5"/>
    <n v="1"/>
    <n v="1"/>
  </r>
  <r>
    <s v="61298734"/>
    <d v="2024-05-29T19:18:17"/>
    <d v="2024-05-29T20:32:52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59533460"/>
    <d v="2023-11-23T11:29:00"/>
    <d v="2023-11-23T12:00:00"/>
    <x v="5"/>
    <s v="Department of Environmental Protection"/>
    <x v="20"/>
    <s v="Closed"/>
    <s v="MANHATTAN"/>
    <s v="10021"/>
    <s v=""/>
    <s v="Noise: Alarms (NR3)"/>
    <x v="0"/>
    <x v="0"/>
    <n v="0"/>
    <s v="MANHATTAN"/>
    <m/>
    <m/>
    <x v="0"/>
    <x v="33"/>
    <x v="33"/>
    <n v="1"/>
    <n v="1"/>
  </r>
  <r>
    <s v="61295991"/>
    <d v="2024-05-28T23:59:34"/>
    <d v="2024-05-29T00:59:40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1"/>
    <n v="1"/>
  </r>
  <r>
    <s v="61303309"/>
    <d v="2024-05-29T09:36:52"/>
    <d v="2024-05-29T10:21:5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62040"/>
    <d v="2024-05-24T14:15:57"/>
    <d v="2024-05-29T15:52:40"/>
    <x v="6"/>
    <s v="Department of Sanitation"/>
    <x v="48"/>
    <s v="Closed"/>
    <s v="BAYSIDE"/>
    <s v="11360"/>
    <s v="Sidewalk"/>
    <s v="Removal Request"/>
    <x v="0"/>
    <x v="0"/>
    <n v="5"/>
    <s v="QUEENS"/>
    <n v="5"/>
    <m/>
    <x v="0"/>
    <x v="4"/>
    <x v="5"/>
    <n v="1"/>
    <n v="1"/>
  </r>
  <r>
    <s v="59919879"/>
    <m/>
    <m/>
    <x v="4"/>
    <s v="Department of Health and Mental Hygiene"/>
    <x v="50"/>
    <s v="Closed"/>
    <s v="BROOKLYN"/>
    <s v="11203"/>
    <s v="3+ Family Apt. Building"/>
    <s v="Mouse Sighting"/>
    <x v="1"/>
    <x v="1"/>
    <m/>
    <s v="BROOKLYN"/>
    <m/>
    <m/>
    <x v="0"/>
    <x v="1"/>
    <x v="1"/>
    <n v="1"/>
    <n v="0"/>
  </r>
  <r>
    <s v="61276500"/>
    <d v="2024-05-26T10:06:04"/>
    <d v="2024-05-29T12:09:39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1"/>
    <n v="1"/>
  </r>
  <r>
    <s v="61289476"/>
    <d v="2024-05-28T22:29:17"/>
    <d v="2024-05-29T04:48:43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59544668"/>
    <d v="2023-11-25T21:34:11"/>
    <d v="2023-11-26T13:08:58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1"/>
    <n v="1"/>
  </r>
  <r>
    <s v="60716533"/>
    <d v="2024-03-28T15:23:00"/>
    <d v="2024-03-28T18:00:00"/>
    <x v="5"/>
    <s v="Department of Environmental Protection"/>
    <x v="43"/>
    <s v="Closed"/>
    <s v="STATEN ISLAND"/>
    <s v="10312"/>
    <s v=""/>
    <s v="No Water (WNW)"/>
    <x v="0"/>
    <x v="0"/>
    <n v="0"/>
    <s v="STATEN ISLAND"/>
    <m/>
    <m/>
    <x v="0"/>
    <x v="58"/>
    <x v="13"/>
    <n v="1"/>
    <n v="1"/>
  </r>
  <r>
    <s v="61287981"/>
    <d v="2024-05-29T00:31:23"/>
    <d v="2024-05-29T03:50:08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1"/>
    <n v="1"/>
  </r>
  <r>
    <s v="59552445"/>
    <d v="2023-11-26T00:17:51"/>
    <d v="2023-12-30T09:44:18"/>
    <x v="0"/>
    <s v="Department of Housing Preservation and Development"/>
    <x v="0"/>
    <s v="Closed"/>
    <s v="NEW YORK"/>
    <s v="10023"/>
    <s v="RESIDENTIAL BUILDING"/>
    <s v="PESTS"/>
    <x v="0"/>
    <x v="0"/>
    <n v="34"/>
    <s v="MANHATTAN"/>
    <n v="34"/>
    <m/>
    <x v="0"/>
    <x v="33"/>
    <x v="4"/>
    <n v="1"/>
    <n v="1"/>
  </r>
  <r>
    <s v="5991548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9913498"/>
    <m/>
    <m/>
    <x v="10"/>
    <s v="Taxi and Limousine Commission"/>
    <x v="62"/>
    <s v="Closed"/>
    <s v="EAST ELMHURST"/>
    <s v="11369"/>
    <s v="Taxi"/>
    <s v="Electronics/Phones"/>
    <x v="1"/>
    <x v="1"/>
    <m/>
    <s v="QUEENS"/>
    <m/>
    <m/>
    <x v="0"/>
    <x v="1"/>
    <x v="1"/>
    <n v="1"/>
    <n v="0"/>
  </r>
  <r>
    <s v="5216427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391867"/>
    <d v="2024-02-22T18:52:08"/>
    <m/>
    <x v="10"/>
    <s v="Taxi and Limousine Commission"/>
    <x v="96"/>
    <s v="In Progress"/>
    <s v="NEW YORK"/>
    <s v="10001"/>
    <s v="Street"/>
    <s v="Driver Complaint - Non Passenger"/>
    <x v="1"/>
    <x v="1"/>
    <m/>
    <s v="MANHATTAN"/>
    <m/>
    <n v="279"/>
    <x v="3"/>
    <x v="7"/>
    <x v="1"/>
    <n v="1"/>
    <n v="0"/>
  </r>
  <r>
    <s v="62798924"/>
    <d v="2024-10-18T07:25:22"/>
    <d v="2024-10-21T18:07:53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302356"/>
    <d v="2024-05-29T14:36:49"/>
    <d v="2024-05-29T15:05:31"/>
    <x v="3"/>
    <s v="New York City Police Department"/>
    <x v="29"/>
    <s v="Closed"/>
    <s v="SUNNYSIDE"/>
    <s v="11104"/>
    <s v="Park/Playground"/>
    <s v="N/A"/>
    <x v="0"/>
    <x v="0"/>
    <n v="0"/>
    <s v="QUEENS"/>
    <m/>
    <m/>
    <x v="0"/>
    <x v="4"/>
    <x v="5"/>
    <n v="1"/>
    <n v="1"/>
  </r>
  <r>
    <s v="59534922"/>
    <d v="2023-11-24T16:09:24"/>
    <d v="2023-11-26T18:07:15"/>
    <x v="0"/>
    <s v="Department of Housing Preservation and Development"/>
    <x v="51"/>
    <s v="Closed"/>
    <s v="BROOKLYN"/>
    <s v="11237"/>
    <s v="RESIDENTIAL BUILDING"/>
    <s v="REFRIGERATOR"/>
    <x v="0"/>
    <x v="0"/>
    <n v="2"/>
    <s v="BROOKLYN"/>
    <n v="2"/>
    <m/>
    <x v="0"/>
    <x v="33"/>
    <x v="33"/>
    <n v="1"/>
    <n v="1"/>
  </r>
  <r>
    <s v="59547850"/>
    <d v="2023-11-25T18:45:26"/>
    <d v="2023-11-26T17:11:0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1279680"/>
    <d v="2024-05-26T16:01:36"/>
    <d v="2024-05-29T15:38:23"/>
    <x v="6"/>
    <s v="Department of Sanitation"/>
    <x v="10"/>
    <s v="Closed"/>
    <s v="FAR ROCKAWAY"/>
    <s v="11691"/>
    <s v="Street"/>
    <s v="Trash"/>
    <x v="0"/>
    <x v="0"/>
    <n v="2"/>
    <s v="QUEENS"/>
    <n v="2"/>
    <m/>
    <x v="0"/>
    <x v="4"/>
    <x v="5"/>
    <n v="1"/>
    <n v="1"/>
  </r>
  <r>
    <s v="61280469"/>
    <d v="2024-05-27T14:58:26"/>
    <d v="2024-05-29T08:00:51"/>
    <x v="6"/>
    <s v="Department of Sanitation"/>
    <x v="10"/>
    <s v="Closed"/>
    <s v="SAINT ALBANS"/>
    <s v="11412"/>
    <s v="Street"/>
    <s v="Bulky Trash"/>
    <x v="0"/>
    <x v="0"/>
    <n v="1"/>
    <s v="QUEENS"/>
    <n v="1"/>
    <m/>
    <x v="0"/>
    <x v="4"/>
    <x v="5"/>
    <n v="1"/>
    <n v="1"/>
  </r>
  <r>
    <s v="61300692"/>
    <d v="2024-05-29T11:11:04"/>
    <m/>
    <x v="7"/>
    <s v="Department of Buildings"/>
    <x v="30"/>
    <s v="Closed"/>
    <s v="ELMHURST"/>
    <s v="11373"/>
    <s v=""/>
    <s v="Elevator - Single Device On Property/No Alternate Service"/>
    <x v="1"/>
    <x v="1"/>
    <m/>
    <s v="QUEENS"/>
    <m/>
    <n v="182"/>
    <x v="3"/>
    <x v="4"/>
    <x v="1"/>
    <n v="1"/>
    <n v="0"/>
  </r>
  <r>
    <s v="60718498"/>
    <d v="2024-03-29T08:06:38"/>
    <d v="2024-03-31T17:33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1"/>
    <n v="1"/>
  </r>
  <r>
    <s v="61265587"/>
    <d v="2024-05-25T13:28:59"/>
    <d v="2024-05-28T23:12:58"/>
    <x v="6"/>
    <s v="Department of Sanitation"/>
    <x v="38"/>
    <s v="Closed"/>
    <s v="JAMAICA"/>
    <s v="11435"/>
    <s v="Street"/>
    <s v="Cone"/>
    <x v="0"/>
    <x v="0"/>
    <n v="3"/>
    <s v="QUEENS"/>
    <n v="3"/>
    <m/>
    <x v="0"/>
    <x v="4"/>
    <x v="5"/>
    <n v="1"/>
    <n v="1"/>
  </r>
  <r>
    <s v="61296181"/>
    <d v="2024-05-28T23:03:33"/>
    <d v="2024-05-28T23:06:26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52163845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n v="1"/>
    <n v="1"/>
  </r>
  <r>
    <s v="61252433"/>
    <d v="2024-05-24T17:45:00"/>
    <d v="2024-05-29T06:14:54"/>
    <x v="6"/>
    <s v="Department of Sanitation"/>
    <x v="15"/>
    <s v="Closed"/>
    <s v="NEW YORK"/>
    <s v="10026"/>
    <s v="Sidewalk"/>
    <s v="Trash"/>
    <x v="0"/>
    <x v="0"/>
    <n v="4"/>
    <s v="MANHATTAN"/>
    <n v="4"/>
    <m/>
    <x v="0"/>
    <x v="4"/>
    <x v="5"/>
    <n v="1"/>
    <n v="1"/>
  </r>
  <r>
    <s v="61300342"/>
    <d v="2024-05-29T20:14:29"/>
    <d v="2024-05-29T20:35:42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1301370"/>
    <d v="2024-05-29T08:13:19"/>
    <d v="2024-05-29T08:47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59918894"/>
    <m/>
    <m/>
    <x v="6"/>
    <s v="Department of Sanitation"/>
    <x v="15"/>
    <s v="Closed"/>
    <s v="HOLLIS"/>
    <s v="11423"/>
    <s v="Sidewalk"/>
    <s v="Trash"/>
    <x v="1"/>
    <x v="1"/>
    <m/>
    <s v="QUEENS"/>
    <m/>
    <m/>
    <x v="0"/>
    <x v="1"/>
    <x v="1"/>
    <n v="1"/>
    <n v="0"/>
  </r>
  <r>
    <s v="61265552"/>
    <d v="2024-05-25T22:45:23"/>
    <d v="2024-05-29T16:00:27"/>
    <x v="6"/>
    <s v="Department of Sanitation"/>
    <x v="48"/>
    <s v="Closed"/>
    <s v="JAMAICA"/>
    <s v="11435"/>
    <s v="Street"/>
    <s v="Removal Request"/>
    <x v="0"/>
    <x v="0"/>
    <n v="3"/>
    <s v="QUEENS"/>
    <n v="3"/>
    <m/>
    <x v="0"/>
    <x v="4"/>
    <x v="5"/>
    <n v="1"/>
    <n v="1"/>
  </r>
  <r>
    <s v="61299107"/>
    <d v="2024-05-29T12:42:57"/>
    <d v="2024-05-29T13:40:07"/>
    <x v="3"/>
    <s v="New York City Police Department"/>
    <x v="69"/>
    <s v="Closed"/>
    <s v="NEW YORK"/>
    <s v="10034"/>
    <s v="Street/Sidewalk"/>
    <s v="Other (complaint details)"/>
    <x v="0"/>
    <x v="0"/>
    <n v="0"/>
    <s v="MANHATTAN"/>
    <m/>
    <m/>
    <x v="0"/>
    <x v="4"/>
    <x v="5"/>
    <n v="1"/>
    <n v="1"/>
  </r>
  <r>
    <s v="61292584"/>
    <d v="2024-05-28T21:44:46"/>
    <d v="2024-05-29T00:00:1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59919987"/>
    <m/>
    <m/>
    <x v="8"/>
    <s v="Department of Transportation"/>
    <x v="26"/>
    <s v="Closed"/>
    <s v="BRONX"/>
    <s v="10461"/>
    <s v="Sidewalk"/>
    <s v="Broken Sidewalk"/>
    <x v="1"/>
    <x v="1"/>
    <m/>
    <s v="BRONX"/>
    <m/>
    <m/>
    <x v="0"/>
    <x v="1"/>
    <x v="1"/>
    <n v="1"/>
    <n v="0"/>
  </r>
  <r>
    <s v="61288256"/>
    <d v="2024-05-28T21:02:05"/>
    <d v="2024-05-29T21:21:51"/>
    <x v="6"/>
    <s v="Department of Sanitation"/>
    <x v="38"/>
    <s v="Closed"/>
    <s v="BRONX"/>
    <s v="10462"/>
    <s v="Street"/>
    <s v="Cone"/>
    <x v="0"/>
    <x v="0"/>
    <n v="1"/>
    <s v="BRONX"/>
    <n v="1"/>
    <m/>
    <x v="0"/>
    <x v="4"/>
    <x v="5"/>
    <n v="1"/>
    <n v="1"/>
  </r>
  <r>
    <s v="61285871"/>
    <d v="2024-05-27T19:59:27"/>
    <d v="2024-05-29T11:35:50"/>
    <x v="6"/>
    <s v="Department of Sanitation"/>
    <x v="15"/>
    <s v="Closed"/>
    <s v="BROOKLYN"/>
    <s v="11211"/>
    <s v="Sidewalk"/>
    <s v="Broken Glass"/>
    <x v="0"/>
    <x v="0"/>
    <n v="1"/>
    <s v="BROOKLYN"/>
    <n v="1"/>
    <m/>
    <x v="0"/>
    <x v="4"/>
    <x v="5"/>
    <n v="1"/>
    <n v="1"/>
  </r>
  <r>
    <s v="61300062"/>
    <d v="2024-05-29T06:13:57"/>
    <d v="2024-05-29T08:12:26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60719633"/>
    <d v="2024-03-29T11:58:18"/>
    <d v="2024-03-31T14:37:57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58"/>
    <x v="13"/>
    <n v="1"/>
    <n v="1"/>
  </r>
  <r>
    <s v="61297381"/>
    <d v="2024-05-29T00:25:18"/>
    <d v="2024-05-29T01:22:3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2322145"/>
    <m/>
    <m/>
    <x v="5"/>
    <s v="Department of Environmental Protection"/>
    <x v="18"/>
    <s v="Closed"/>
    <s v="QUEENS"/>
    <s v="11432"/>
    <s v=""/>
    <s v="Air: Odor/Fumes, Vehicle Idling (AD3)"/>
    <x v="1"/>
    <x v="1"/>
    <m/>
    <s v="QUEENS"/>
    <m/>
    <m/>
    <x v="0"/>
    <x v="1"/>
    <x v="1"/>
    <n v="1"/>
    <n v="0"/>
  </r>
  <r>
    <s v="59543638"/>
    <d v="2023-11-25T13:36:45"/>
    <d v="2023-11-26T10:53:44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33"/>
    <x v="33"/>
    <n v="1"/>
    <n v="1"/>
  </r>
  <r>
    <s v="61303662"/>
    <d v="2024-05-29T18:43:25"/>
    <d v="2024-05-29T19:21:18"/>
    <x v="3"/>
    <s v="New York City Police Department"/>
    <x v="29"/>
    <s v="Closed"/>
    <s v="NEW YORK"/>
    <s v="10035"/>
    <s v="Street/Sidewalk"/>
    <s v="N/A"/>
    <x v="0"/>
    <x v="0"/>
    <n v="0"/>
    <s v="MANHATTAN"/>
    <m/>
    <m/>
    <x v="0"/>
    <x v="4"/>
    <x v="5"/>
    <n v="1"/>
    <n v="1"/>
  </r>
  <r>
    <s v="61301459"/>
    <d v="2024-05-29T11:39:20"/>
    <d v="2024-05-29T13:43:2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9025"/>
    <d v="2024-05-29T19:04:06"/>
    <d v="2024-05-29T19:59:0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59927317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n v="1"/>
    <n v="0"/>
  </r>
  <r>
    <s v="61301534"/>
    <d v="2024-05-29T08:15:46"/>
    <d v="2024-05-29T12:34:41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59915300"/>
    <m/>
    <d v="2024-01-26T00:00:00"/>
    <x v="7"/>
    <s v="Department of Buildings"/>
    <x v="37"/>
    <s v="Closed"/>
    <s v="ASTORIA"/>
    <s v="11102"/>
    <s v=""/>
    <s v="Illegal Conversion Of Residential Building/Space"/>
    <x v="0"/>
    <x v="0"/>
    <m/>
    <s v="QUEENS"/>
    <m/>
    <m/>
    <x v="0"/>
    <x v="1"/>
    <x v="9"/>
    <n v="1"/>
    <n v="1"/>
  </r>
  <r>
    <s v="60389811"/>
    <d v="2024-02-22T07:36:08"/>
    <d v="2024-02-22T08:15:40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7"/>
    <x v="8"/>
    <n v="1"/>
    <n v="1"/>
  </r>
  <r>
    <s v="61301572"/>
    <d v="2024-05-29T14:46:20"/>
    <d v="2024-05-29T18:49:46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88957"/>
    <d v="2024-05-28T23:04:05"/>
    <d v="2024-05-29T00:11:06"/>
    <x v="3"/>
    <s v="New York City Police Department"/>
    <x v="53"/>
    <s v="Closed"/>
    <s v=""/>
    <s v="10306"/>
    <s v="Street/Sidewalk"/>
    <s v="Car/Truck Music"/>
    <x v="0"/>
    <x v="0"/>
    <n v="0"/>
    <s v="STATEN ISLAND"/>
    <m/>
    <m/>
    <x v="0"/>
    <x v="4"/>
    <x v="5"/>
    <n v="1"/>
    <n v="1"/>
  </r>
  <r>
    <s v="54696193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59916004"/>
    <m/>
    <m/>
    <x v="3"/>
    <s v="New York City Police Department"/>
    <x v="49"/>
    <s v="Closed"/>
    <s v="BROOKLYN"/>
    <s v="11232"/>
    <s v="Residential Building/House"/>
    <s v="Neglected"/>
    <x v="1"/>
    <x v="1"/>
    <m/>
    <s v="BROOKLYN"/>
    <m/>
    <m/>
    <x v="0"/>
    <x v="1"/>
    <x v="1"/>
    <n v="1"/>
    <n v="0"/>
  </r>
  <r>
    <s v="61300367"/>
    <d v="2024-05-29T19:46:10"/>
    <d v="2024-05-29T21:19:27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1"/>
    <n v="1"/>
  </r>
  <r>
    <s v="61289509"/>
    <d v="2024-05-28T23:20:50"/>
    <d v="2024-05-29T02:09:24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4"/>
    <x v="5"/>
    <n v="1"/>
    <n v="1"/>
  </r>
  <r>
    <s v="61301452"/>
    <d v="2024-05-29T07:44:46"/>
    <d v="2024-05-29T16:07:36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59546624"/>
    <d v="2023-11-25T09:11:30"/>
    <d v="2023-11-26T18:14:5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3"/>
    <x v="33"/>
    <n v="1"/>
    <n v="1"/>
  </r>
  <r>
    <s v="61302045"/>
    <d v="2024-05-29T12:42:51"/>
    <d v="2024-05-29T13:50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0251"/>
    <d v="2024-05-28T22:50:09"/>
    <d v="2024-05-28T23:16:35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61250544"/>
    <d v="2024-05-23T17:50:14"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n v="188"/>
    <x v="3"/>
    <x v="4"/>
    <x v="1"/>
    <n v="1"/>
    <n v="0"/>
  </r>
  <r>
    <s v="62798929"/>
    <d v="2024-10-18T04:14:12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60762180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n v="1"/>
    <n v="1"/>
  </r>
  <r>
    <s v="61300199"/>
    <d v="2024-05-29T20:36:24"/>
    <d v="2024-05-29T21:07:01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555964"/>
    <d v="2023-11-26T15:17:23"/>
    <d v="2023-11-26T19:57:29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3"/>
    <x v="33"/>
    <n v="1"/>
    <n v="1"/>
  </r>
  <r>
    <s v="61301651"/>
    <d v="2024-05-29T07:48:22"/>
    <d v="2024-05-29T08:43:2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1"/>
    <n v="1"/>
  </r>
  <r>
    <s v="61298455"/>
    <d v="2024-05-28T07:49:47"/>
    <d v="2024-05-29T11:01:56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1"/>
    <n v="1"/>
  </r>
  <r>
    <s v="61249509"/>
    <d v="2024-05-23T11:27:29"/>
    <d v="2024-05-29T11:38:16"/>
    <x v="1"/>
    <s v="Department of Parks and Recreation"/>
    <x v="67"/>
    <s v="Closed"/>
    <s v="NEW YORK"/>
    <s v="10033"/>
    <s v="Park"/>
    <s v="Structure - Outdoors"/>
    <x v="0"/>
    <x v="0"/>
    <n v="6"/>
    <s v="MANHATTAN"/>
    <n v="6"/>
    <m/>
    <x v="0"/>
    <x v="4"/>
    <x v="5"/>
    <n v="1"/>
    <n v="1"/>
  </r>
  <r>
    <s v="59540485"/>
    <d v="2023-11-24T19:50:13"/>
    <d v="2023-11-26T18:28:32"/>
    <x v="0"/>
    <s v="Department of Housing Preservation and Development"/>
    <x v="9"/>
    <s v="Closed"/>
    <s v="NEW YORK"/>
    <s v="10009"/>
    <s v="RESIDENTIAL BUILDING"/>
    <s v="APARTMENT ONLY"/>
    <x v="0"/>
    <x v="0"/>
    <n v="1"/>
    <s v="MANHATTAN"/>
    <n v="1"/>
    <m/>
    <x v="0"/>
    <x v="33"/>
    <x v="33"/>
    <n v="1"/>
    <n v="1"/>
  </r>
  <r>
    <s v="61295855"/>
    <d v="2024-05-28T21:49:51"/>
    <d v="2024-05-29T01:49:2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917719"/>
    <m/>
    <m/>
    <x v="3"/>
    <s v="New York City Police Department"/>
    <x v="7"/>
    <s v="Closed"/>
    <s v=""/>
    <s v="11001"/>
    <s v="Street/Sidewalk"/>
    <s v="Blocked Hydrant"/>
    <x v="1"/>
    <x v="1"/>
    <m/>
    <s v="QUEENS"/>
    <m/>
    <m/>
    <x v="0"/>
    <x v="1"/>
    <x v="1"/>
    <n v="1"/>
    <n v="0"/>
  </r>
  <r>
    <s v="52163806"/>
    <m/>
    <d v="2021-10-14T07:57:54"/>
    <x v="0"/>
    <s v="Department of Housing Preservation and Development"/>
    <x v="73"/>
    <s v="Closed"/>
    <s v="Maspeth"/>
    <s v="11378"/>
    <s v="RESIDENTIAL BUILDING"/>
    <s v="WINDOW GUARD BROKEN/MISSING"/>
    <x v="0"/>
    <x v="0"/>
    <m/>
    <s v="QUEENS"/>
    <m/>
    <m/>
    <x v="0"/>
    <x v="1"/>
    <x v="10"/>
    <n v="1"/>
    <n v="1"/>
  </r>
  <r>
    <s v="61299708"/>
    <d v="2024-05-29T16:28:12"/>
    <d v="2024-05-29T19:18:31"/>
    <x v="3"/>
    <s v="New York City Police Department"/>
    <x v="29"/>
    <s v="Closed"/>
    <s v="BRONX"/>
    <s v="10452"/>
    <s v="Street/Sidewalk"/>
    <s v="N/A"/>
    <x v="0"/>
    <x v="0"/>
    <n v="0"/>
    <s v="BRONX"/>
    <m/>
    <m/>
    <x v="0"/>
    <x v="4"/>
    <x v="5"/>
    <n v="1"/>
    <n v="1"/>
  </r>
  <r>
    <s v="61292462"/>
    <d v="2024-05-29T00:18:33"/>
    <d v="2024-05-29T02:19:0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88016"/>
    <d v="2024-05-29T01:38:43"/>
    <d v="2024-05-29T02:02:11"/>
    <x v="3"/>
    <s v="New York City Police Department"/>
    <x v="116"/>
    <s v="Closed"/>
    <s v="BROOKLYN"/>
    <s v="11204"/>
    <s v="Park/Playground"/>
    <s v="Loud Talking"/>
    <x v="0"/>
    <x v="0"/>
    <n v="0"/>
    <s v="BROOKLYN"/>
    <m/>
    <m/>
    <x v="0"/>
    <x v="4"/>
    <x v="5"/>
    <n v="1"/>
    <n v="1"/>
  </r>
  <r>
    <s v="61291848"/>
    <d v="2024-05-28T23:59:58"/>
    <d v="2024-05-29T00:20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88912"/>
    <d v="2024-05-29T00:20:06"/>
    <d v="2024-05-29T01:02:14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47843"/>
    <d v="2024-05-23T19:21:52"/>
    <d v="2024-06-20T07:01:25"/>
    <x v="0"/>
    <s v="Department of Housing Preservation and Development"/>
    <x v="22"/>
    <s v="Closed"/>
    <s v="BROOKLYN"/>
    <s v="11237"/>
    <s v="RESIDENTIAL BUILDING"/>
    <s v="VENTILATION SYSTEM"/>
    <x v="0"/>
    <x v="0"/>
    <n v="27"/>
    <s v="BROOKLYN"/>
    <n v="27"/>
    <m/>
    <x v="0"/>
    <x v="4"/>
    <x v="19"/>
    <n v="1"/>
    <n v="1"/>
  </r>
  <r>
    <s v="59909494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n v="1"/>
    <n v="0"/>
  </r>
  <r>
    <s v="59921342"/>
    <m/>
    <m/>
    <x v="8"/>
    <s v="Department of Transportation"/>
    <x v="26"/>
    <s v="Closed"/>
    <s v="STATEN ISLAND"/>
    <s v="10302"/>
    <s v="Sidewalk"/>
    <s v="Sidewalk Violation"/>
    <x v="1"/>
    <x v="1"/>
    <m/>
    <s v="STATEN ISLAND"/>
    <m/>
    <m/>
    <x v="0"/>
    <x v="1"/>
    <x v="1"/>
    <n v="1"/>
    <n v="0"/>
  </r>
  <r>
    <s v="61286759"/>
    <d v="2024-05-27T11:18:30"/>
    <d v="2024-05-29T10:22:50"/>
    <x v="6"/>
    <s v="Department of Sanitation"/>
    <x v="15"/>
    <s v="Closed"/>
    <s v="BRONX"/>
    <s v="10459"/>
    <s v="Sidewalk"/>
    <s v="Trash"/>
    <x v="0"/>
    <x v="0"/>
    <n v="1"/>
    <s v="BRONX"/>
    <n v="1"/>
    <m/>
    <x v="0"/>
    <x v="4"/>
    <x v="5"/>
    <n v="1"/>
    <n v="1"/>
  </r>
  <r>
    <s v="54697426"/>
    <m/>
    <d v="2022-07-13T12:28:12"/>
    <x v="6"/>
    <s v="Department of Sanitation"/>
    <x v="47"/>
    <s v="Closed"/>
    <s v="BROOKLYN"/>
    <s v="11216"/>
    <s v="Street"/>
    <s v="Inadequate Sweeping"/>
    <x v="0"/>
    <x v="0"/>
    <m/>
    <s v="BROOKLYN"/>
    <m/>
    <m/>
    <x v="0"/>
    <x v="1"/>
    <x v="12"/>
    <n v="1"/>
    <n v="1"/>
  </r>
  <r>
    <s v="61301393"/>
    <d v="2024-05-29T09:05:02"/>
    <d v="2024-05-29T11:30:1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1301142"/>
    <d v="2024-05-29T09:26:45"/>
    <d v="2024-05-29T10:22:44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4"/>
    <x v="5"/>
    <n v="1"/>
    <n v="1"/>
  </r>
  <r>
    <s v="59914916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1302814"/>
    <d v="2024-05-29T18:32:59"/>
    <d v="2024-05-29T18:50:00"/>
    <x v="3"/>
    <s v="New York City Police Department"/>
    <x v="105"/>
    <s v="Closed"/>
    <s v="NEW YORK"/>
    <s v="10013"/>
    <s v="Street/Sidewalk"/>
    <s v="N/A"/>
    <x v="0"/>
    <x v="0"/>
    <n v="0"/>
    <s v="MANHATTAN"/>
    <m/>
    <m/>
    <x v="0"/>
    <x v="4"/>
    <x v="5"/>
    <n v="1"/>
    <n v="1"/>
  </r>
  <r>
    <s v="60718376"/>
    <d v="2024-03-29T14:52:19"/>
    <d v="2024-03-31T12:15:29"/>
    <x v="0"/>
    <s v="Department of Housing Preservation and Development"/>
    <x v="51"/>
    <s v="Closed"/>
    <s v="SPRINGFIELD GARDENS"/>
    <s v="11413"/>
    <s v="RESIDENTIAL BUILDING"/>
    <s v="ELECTRIC/GAS RANGE"/>
    <x v="0"/>
    <x v="0"/>
    <n v="1"/>
    <s v="QUEENS"/>
    <n v="1"/>
    <m/>
    <x v="0"/>
    <x v="58"/>
    <x v="13"/>
    <n v="1"/>
    <n v="1"/>
  </r>
  <r>
    <s v="54703603"/>
    <m/>
    <m/>
    <x v="7"/>
    <s v="Department of Buildings"/>
    <x v="30"/>
    <s v="Closed"/>
    <s v="BRONX"/>
    <s v="10458"/>
    <s v=""/>
    <s v="Elevator - Multiple Devices On Property"/>
    <x v="1"/>
    <x v="1"/>
    <m/>
    <s v="BRONX"/>
    <m/>
    <m/>
    <x v="0"/>
    <x v="1"/>
    <x v="1"/>
    <n v="1"/>
    <n v="0"/>
  </r>
  <r>
    <s v="61262127"/>
    <d v="2024-05-24T09:54:26"/>
    <d v="2024-05-29T12:14:46"/>
    <x v="6"/>
    <s v="Department of Sanitation"/>
    <x v="48"/>
    <s v="Closed"/>
    <s v="FOREST HILLS"/>
    <s v="11375"/>
    <s v="Sidewalk"/>
    <s v="Chronic Dumping"/>
    <x v="0"/>
    <x v="0"/>
    <n v="5"/>
    <s v="QUEENS"/>
    <n v="5"/>
    <m/>
    <x v="0"/>
    <x v="4"/>
    <x v="5"/>
    <n v="1"/>
    <n v="1"/>
  </r>
  <r>
    <s v="61285655"/>
    <d v="2024-05-27T11:58:35"/>
    <d v="2024-05-29T07:11:02"/>
    <x v="1"/>
    <s v="Department of Parks and Recreation"/>
    <x v="70"/>
    <s v="Closed"/>
    <s v="STATEN ISLAND"/>
    <s v="10312"/>
    <s v="Street"/>
    <s v="Branches Damaged"/>
    <x v="0"/>
    <x v="0"/>
    <n v="1"/>
    <s v="STATEN ISLAND"/>
    <n v="1"/>
    <m/>
    <x v="0"/>
    <x v="4"/>
    <x v="5"/>
    <n v="1"/>
    <n v="1"/>
  </r>
  <r>
    <s v="599342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286772"/>
    <d v="2024-05-27T10:21:02"/>
    <d v="2024-05-29T15:55:47"/>
    <x v="6"/>
    <s v="Department of Sanitation"/>
    <x v="48"/>
    <s v="Closed"/>
    <s v="JAMAICA"/>
    <s v="11434"/>
    <s v="Sidewalk"/>
    <s v="Removal Request"/>
    <x v="0"/>
    <x v="0"/>
    <n v="2"/>
    <s v="QUEENS"/>
    <n v="2"/>
    <m/>
    <x v="0"/>
    <x v="4"/>
    <x v="5"/>
    <n v="1"/>
    <n v="1"/>
  </r>
  <r>
    <s v="61275276"/>
    <d v="2024-05-26T11:55:00"/>
    <d v="2024-05-30T11:43:00"/>
    <x v="8"/>
    <s v="Department of Transportation"/>
    <x v="33"/>
    <s v="Closed"/>
    <s v="BRONX"/>
    <s v="10459"/>
    <s v=""/>
    <s v="Pothole"/>
    <x v="0"/>
    <x v="0"/>
    <n v="3"/>
    <s v="BRONX"/>
    <n v="3"/>
    <m/>
    <x v="0"/>
    <x v="4"/>
    <x v="5"/>
    <n v="1"/>
    <n v="1"/>
  </r>
  <r>
    <s v="61290823"/>
    <d v="2024-05-28T23:03:01"/>
    <d v="2024-05-29T02:58:0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9576272"/>
    <d v="2023-11-27T15:10:21"/>
    <m/>
    <x v="6"/>
    <s v="Department of Sanitation"/>
    <x v="48"/>
    <s v="Closed"/>
    <s v="FLUSHING"/>
    <s v="11355"/>
    <s v="Sidewalk"/>
    <s v="Removal Request"/>
    <x v="1"/>
    <x v="1"/>
    <m/>
    <s v="QUEENS"/>
    <m/>
    <n v="366"/>
    <x v="1"/>
    <x v="33"/>
    <x v="1"/>
    <n v="1"/>
    <n v="0"/>
  </r>
  <r>
    <s v="51552931"/>
    <d v="2021-08-16T10:12:20"/>
    <d v="2021-08-19T17:26:57"/>
    <x v="0"/>
    <s v="Department of Housing Preservation and Development"/>
    <x v="19"/>
    <s v="Closed"/>
    <s v="BROOKLYN"/>
    <s v="11212"/>
    <s v="RESIDENTIAL BUILDING"/>
    <s v="CEILING"/>
    <x v="0"/>
    <x v="0"/>
    <n v="3"/>
    <s v="BROOKLYN"/>
    <n v="3"/>
    <m/>
    <x v="0"/>
    <x v="28"/>
    <x v="35"/>
    <n v="1"/>
    <n v="1"/>
  </r>
  <r>
    <s v="59928364"/>
    <m/>
    <m/>
    <x v="5"/>
    <s v="Department of Environmental Protection"/>
    <x v="43"/>
    <s v="Closed"/>
    <s v="BROOKLYN"/>
    <s v="11211"/>
    <s v=""/>
    <s v="Hydrant Leaking (WC1)"/>
    <x v="1"/>
    <x v="1"/>
    <m/>
    <s v="BROOKLYN"/>
    <m/>
    <m/>
    <x v="0"/>
    <x v="1"/>
    <x v="1"/>
    <n v="1"/>
    <n v="0"/>
  </r>
  <r>
    <s v="5216440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n v="1"/>
    <n v="0"/>
  </r>
  <r>
    <s v="61302030"/>
    <d v="2024-05-29T10:07:41"/>
    <d v="2024-05-29T11:09:11"/>
    <x v="3"/>
    <s v="New York City Police Department"/>
    <x v="52"/>
    <s v="Closed"/>
    <s v="NEW YORK"/>
    <s v="10030"/>
    <s v="Street/Sidewalk"/>
    <s v="With License Plate"/>
    <x v="0"/>
    <x v="0"/>
    <n v="0"/>
    <s v="MANHATTAN"/>
    <m/>
    <m/>
    <x v="0"/>
    <x v="4"/>
    <x v="5"/>
    <n v="1"/>
    <n v="1"/>
  </r>
  <r>
    <s v="61299372"/>
    <d v="2024-05-29T21:04:23"/>
    <d v="2024-05-29T21:30:47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1"/>
    <n v="1"/>
  </r>
  <r>
    <s v="61250513"/>
    <d v="2024-05-23T20:50:59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188"/>
    <x v="3"/>
    <x v="4"/>
    <x v="1"/>
    <n v="1"/>
    <n v="0"/>
  </r>
  <r>
    <s v="61292422"/>
    <d v="2024-05-28T20:56:40"/>
    <d v="2024-05-29T04:51:04"/>
    <x v="3"/>
    <s v="New York City Police Department"/>
    <x v="7"/>
    <s v="Closed"/>
    <s v="MASPETH"/>
    <s v="11378"/>
    <s v="Street/Sidewalk"/>
    <s v="Double Parked Blocking Traffic"/>
    <x v="0"/>
    <x v="0"/>
    <n v="0"/>
    <s v="QUEENS"/>
    <m/>
    <m/>
    <x v="0"/>
    <x v="4"/>
    <x v="5"/>
    <n v="1"/>
    <n v="1"/>
  </r>
  <r>
    <s v="59919779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n v="1"/>
    <n v="0"/>
  </r>
  <r>
    <s v="60789085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n v="1"/>
    <n v="0"/>
  </r>
  <r>
    <s v="60738823"/>
    <d v="2024-03-31T14:17:41"/>
    <d v="2024-04-15T17:21:26"/>
    <x v="0"/>
    <s v="Department of Housing Preservation and Development"/>
    <x v="22"/>
    <s v="Closed"/>
    <s v="BRONX"/>
    <s v="10468"/>
    <s v="RESIDENTIAL BUILDING"/>
    <s v="JANITOR/SUPER"/>
    <x v="0"/>
    <x v="0"/>
    <n v="15"/>
    <s v="BRONX"/>
    <n v="15"/>
    <m/>
    <x v="0"/>
    <x v="58"/>
    <x v="7"/>
    <n v="1"/>
    <n v="1"/>
  </r>
  <r>
    <s v="61298792"/>
    <d v="2024-05-29T02:31:11"/>
    <d v="2024-05-29T05:02:38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59912612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60746855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95216"/>
    <d v="2024-05-28T22:35:08"/>
    <d v="2024-05-29T09:29:47"/>
    <x v="10"/>
    <s v="Taxi and Limousine Commission"/>
    <x v="62"/>
    <s v="Closed"/>
    <s v="JAMAICA"/>
    <s v="11430"/>
    <s v="Taxi"/>
    <s v="Bag/Wallet"/>
    <x v="0"/>
    <x v="0"/>
    <n v="0"/>
    <s v="QUEENS"/>
    <m/>
    <m/>
    <x v="0"/>
    <x v="4"/>
    <x v="5"/>
    <n v="1"/>
    <n v="1"/>
  </r>
  <r>
    <s v="5469741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1302035"/>
    <d v="2024-05-29T09:44:07"/>
    <d v="2024-05-29T10:27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1293034"/>
    <d v="2024-05-29T00:03:10"/>
    <d v="2024-05-29T00:48:14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1"/>
    <n v="1"/>
  </r>
  <r>
    <s v="61301628"/>
    <d v="2024-05-29T15:02:38"/>
    <d v="2024-05-29T15:26:19"/>
    <x v="3"/>
    <s v="New York City Police Department"/>
    <x v="64"/>
    <s v="Closed"/>
    <s v="BROOKLYN"/>
    <s v="11208"/>
    <s v="Residential Building/House"/>
    <s v="N/A"/>
    <x v="0"/>
    <x v="0"/>
    <n v="0"/>
    <s v="BROOKLYN"/>
    <m/>
    <m/>
    <x v="0"/>
    <x v="4"/>
    <x v="5"/>
    <n v="1"/>
    <n v="1"/>
  </r>
  <r>
    <s v="61287297"/>
    <d v="2024-05-28T22:45:37"/>
    <d v="2024-05-28T23:32:00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4"/>
    <x v="5"/>
    <n v="1"/>
    <n v="1"/>
  </r>
  <r>
    <s v="61284969"/>
    <d v="2024-05-27T10:03:17"/>
    <d v="2024-05-29T15:55:32"/>
    <x v="6"/>
    <s v="Department of Sanitation"/>
    <x v="38"/>
    <s v="Closed"/>
    <s v="GLEN OAKS"/>
    <s v="11004"/>
    <s v="Sidewalk"/>
    <s v="Weeds or Grass"/>
    <x v="0"/>
    <x v="0"/>
    <n v="2"/>
    <s v="QUEENS"/>
    <n v="2"/>
    <m/>
    <x v="0"/>
    <x v="4"/>
    <x v="5"/>
    <n v="1"/>
    <n v="1"/>
  </r>
  <r>
    <s v="61259135"/>
    <d v="2024-05-24T13:55:59"/>
    <d v="2024-05-29T06:30:49"/>
    <x v="8"/>
    <s v="Department of Transportation"/>
    <x v="33"/>
    <s v="Closed"/>
    <s v="FLUSHING"/>
    <s v="11354"/>
    <s v="Street"/>
    <s v="Cave-in"/>
    <x v="0"/>
    <x v="0"/>
    <n v="4"/>
    <s v="QUEENS"/>
    <n v="4"/>
    <m/>
    <x v="0"/>
    <x v="4"/>
    <x v="5"/>
    <n v="1"/>
    <n v="1"/>
  </r>
  <r>
    <s v="59931812"/>
    <m/>
    <m/>
    <x v="8"/>
    <s v="Department of Transportation"/>
    <x v="33"/>
    <s v="Closed"/>
    <s v="BRONX"/>
    <s v="10460"/>
    <s v=""/>
    <s v="Pothole"/>
    <x v="1"/>
    <x v="1"/>
    <m/>
    <s v="BRONX"/>
    <m/>
    <m/>
    <x v="0"/>
    <x v="1"/>
    <x v="1"/>
    <n v="1"/>
    <n v="0"/>
  </r>
  <r>
    <s v="61297047"/>
    <d v="2024-05-28T11:15:30"/>
    <d v="2024-05-29T15:58:35"/>
    <x v="6"/>
    <s v="Department of Sanitation"/>
    <x v="48"/>
    <s v="Closed"/>
    <s v=""/>
    <s v="11427"/>
    <s v="Street"/>
    <s v="Removal Request"/>
    <x v="0"/>
    <x v="0"/>
    <n v="1"/>
    <s v="QUEENS"/>
    <n v="1"/>
    <m/>
    <x v="0"/>
    <x v="4"/>
    <x v="5"/>
    <n v="1"/>
    <n v="1"/>
  </r>
  <r>
    <s v="61298761"/>
    <d v="2024-05-29T10:41:47"/>
    <d v="2024-05-29T11:56:40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61299056"/>
    <d v="2024-05-29T04:08:36"/>
    <d v="2024-05-29T04:48:22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392257"/>
    <d v="2024-02-22T22:59:45"/>
    <d v="2024-02-22T23:43:46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1"/>
    <n v="1"/>
  </r>
  <r>
    <s v="51638866"/>
    <d v="2021-08-25T14:15:53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1190"/>
    <x v="6"/>
    <x v="28"/>
    <x v="1"/>
    <n v="1"/>
    <n v="0"/>
  </r>
  <r>
    <s v="61302669"/>
    <d v="2024-05-29T08:00:54"/>
    <d v="2024-05-29T11:13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4"/>
    <x v="5"/>
    <n v="1"/>
    <n v="1"/>
  </r>
  <r>
    <s v="59536738"/>
    <d v="2023-11-24T22:48:30"/>
    <d v="2023-11-26T10:35:15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909644"/>
    <m/>
    <m/>
    <x v="8"/>
    <s v="Department of Transportation"/>
    <x v="33"/>
    <s v="Closed"/>
    <s v="ASTORIA"/>
    <s v="11105"/>
    <s v="Street"/>
    <s v="Defective Hardware"/>
    <x v="1"/>
    <x v="1"/>
    <m/>
    <s v="QUEENS"/>
    <m/>
    <m/>
    <x v="0"/>
    <x v="1"/>
    <x v="1"/>
    <n v="1"/>
    <n v="0"/>
  </r>
  <r>
    <s v="61291807"/>
    <d v="2024-05-29T00:33:54"/>
    <d v="2024-05-29T01:40:4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1"/>
    <n v="1"/>
  </r>
  <r>
    <s v="60775229"/>
    <m/>
    <m/>
    <x v="8"/>
    <s v="Department of Transportation"/>
    <x v="33"/>
    <s v="Closed"/>
    <s v="STATEN ISLAND"/>
    <s v="10304"/>
    <s v=""/>
    <s v="Pothole"/>
    <x v="1"/>
    <x v="1"/>
    <m/>
    <s v="STATEN ISLAND"/>
    <m/>
    <m/>
    <x v="0"/>
    <x v="1"/>
    <x v="1"/>
    <n v="1"/>
    <n v="0"/>
  </r>
  <r>
    <s v="54697760"/>
    <m/>
    <d v="2022-07-21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12"/>
    <n v="1"/>
    <n v="1"/>
  </r>
  <r>
    <s v="60383013"/>
    <d v="2024-02-21T13:02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1"/>
    <n v="1"/>
  </r>
  <r>
    <s v="61292409"/>
    <d v="2024-05-28T19:44:49"/>
    <d v="2024-05-29T03:46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550917"/>
    <d v="2023-11-26T04:17:28"/>
    <m/>
    <x v="0"/>
    <s v="Department of Housing Preservation and Development"/>
    <x v="0"/>
    <s v="Closed"/>
    <s v="NEW YORK"/>
    <s v="10039"/>
    <s v="RESIDENTIAL BUILDING"/>
    <s v="GARBAGE/RECYCLING STORAGE"/>
    <x v="1"/>
    <x v="1"/>
    <m/>
    <s v="MANHATTAN"/>
    <m/>
    <n v="367"/>
    <x v="1"/>
    <x v="33"/>
    <x v="1"/>
    <n v="1"/>
    <n v="0"/>
  </r>
  <r>
    <s v="51553001"/>
    <d v="2021-08-16T20:44:44"/>
    <d v="2021-08-20T16:02:24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28"/>
    <x v="35"/>
    <n v="1"/>
    <n v="1"/>
  </r>
  <r>
    <s v="51638943"/>
    <d v="2021-08-25T14:11:43"/>
    <d v="2021-08-28T18:11:01"/>
    <x v="0"/>
    <s v="Department of Housing Preservation and Development"/>
    <x v="0"/>
    <s v="Closed"/>
    <s v="NEW YORK"/>
    <s v="10033"/>
    <s v="RESIDENTIAL BUILDING"/>
    <s v="PESTS"/>
    <x v="0"/>
    <x v="0"/>
    <n v="3"/>
    <s v="MANHATTAN"/>
    <n v="3"/>
    <m/>
    <x v="0"/>
    <x v="28"/>
    <x v="35"/>
    <n v="1"/>
    <n v="1"/>
  </r>
  <r>
    <s v="61250435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1"/>
    <n v="1"/>
  </r>
  <r>
    <s v="60732462"/>
    <d v="2024-03-30T08:21:03"/>
    <d v="2024-03-31T17:41:45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1"/>
    <n v="1"/>
  </r>
  <r>
    <s v="61292629"/>
    <d v="2024-05-28T07:42:57"/>
    <d v="2024-05-29T04:30:00"/>
    <x v="6"/>
    <s v="Department of Sanitation"/>
    <x v="15"/>
    <s v="Closed"/>
    <s v="BRONX"/>
    <s v="10451"/>
    <s v="Sidewalk"/>
    <s v="Trash"/>
    <x v="0"/>
    <x v="0"/>
    <n v="0"/>
    <s v="BRONX"/>
    <m/>
    <m/>
    <x v="0"/>
    <x v="4"/>
    <x v="5"/>
    <n v="1"/>
    <n v="1"/>
  </r>
  <r>
    <s v="59548027"/>
    <d v="2023-11-25T18:04:50"/>
    <d v="2023-11-26T17:35:51"/>
    <x v="0"/>
    <s v="Department of Housing Preservation and Development"/>
    <x v="16"/>
    <s v="Closed"/>
    <s v="BRONX"/>
    <s v="10474"/>
    <s v="RESIDENTIAL BUILDING"/>
    <s v="DAMP SPOT"/>
    <x v="0"/>
    <x v="0"/>
    <n v="0"/>
    <s v="BRONX"/>
    <m/>
    <m/>
    <x v="0"/>
    <x v="33"/>
    <x v="33"/>
    <n v="1"/>
    <n v="1"/>
  </r>
  <r>
    <s v="61296924"/>
    <d v="2024-05-28T11:09:26"/>
    <d v="2024-05-29T08:45:35"/>
    <x v="1"/>
    <s v="Department of Parks and Recreation"/>
    <x v="35"/>
    <s v="Closed"/>
    <s v="STATEN ISLAND"/>
    <s v="10304"/>
    <s v="Street"/>
    <s v="Hitting Power Lines"/>
    <x v="0"/>
    <x v="0"/>
    <n v="0"/>
    <s v="STATEN ISLAND"/>
    <m/>
    <m/>
    <x v="0"/>
    <x v="4"/>
    <x v="5"/>
    <n v="1"/>
    <n v="1"/>
  </r>
  <r>
    <s v="60723809"/>
    <d v="2024-03-29T19:40:39"/>
    <d v="2024-03-31T17:31:5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58"/>
    <x v="13"/>
    <n v="1"/>
    <n v="1"/>
  </r>
  <r>
    <s v="59571209"/>
    <d v="2023-11-28T14:06:39"/>
    <m/>
    <x v="6"/>
    <s v="Department of Sanitation"/>
    <x v="48"/>
    <s v="Closed"/>
    <s v="BROOKLYN"/>
    <s v="11214"/>
    <s v="Sidewalk"/>
    <s v="Removal Request"/>
    <x v="1"/>
    <x v="1"/>
    <m/>
    <s v="BROOKLYN"/>
    <m/>
    <n v="365"/>
    <x v="3"/>
    <x v="33"/>
    <x v="1"/>
    <n v="1"/>
    <n v="0"/>
  </r>
  <r>
    <s v="61292237"/>
    <d v="2024-05-28T13:49:13"/>
    <d v="2024-05-29T00:34:09"/>
    <x v="3"/>
    <s v="New York City Police Department"/>
    <x v="49"/>
    <s v="Closed"/>
    <s v="BROOKLYN"/>
    <s v="11239"/>
    <s v="Residential Building/House"/>
    <s v="Tortured"/>
    <x v="0"/>
    <x v="0"/>
    <n v="0"/>
    <s v="BROOKLYN"/>
    <m/>
    <m/>
    <x v="0"/>
    <x v="4"/>
    <x v="5"/>
    <n v="1"/>
    <n v="1"/>
  </r>
  <r>
    <s v="61266476"/>
    <d v="2024-05-25T08:05:02"/>
    <d v="2024-05-29T14:56:28"/>
    <x v="1"/>
    <s v="Department of Parks and Recreation"/>
    <x v="1"/>
    <s v="Closed"/>
    <s v="BROOKLYN"/>
    <s v="11237"/>
    <s v="Street"/>
    <s v="Branch or Limb Has Fallen Down"/>
    <x v="0"/>
    <x v="0"/>
    <n v="4"/>
    <s v="BROOKLYN"/>
    <n v="4"/>
    <m/>
    <x v="0"/>
    <x v="4"/>
    <x v="5"/>
    <n v="1"/>
    <n v="1"/>
  </r>
  <r>
    <s v="61301376"/>
    <d v="2024-05-29T11:58:26"/>
    <d v="2024-05-29T16:26:16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61273248"/>
    <d v="2024-05-26T11:22:53"/>
    <d v="2024-05-29T15:27:17"/>
    <x v="8"/>
    <s v="Department of Transportation"/>
    <x v="33"/>
    <s v="Closed"/>
    <s v=""/>
    <s v="10314"/>
    <s v="Street"/>
    <s v="Defective Hardware"/>
    <x v="0"/>
    <x v="0"/>
    <n v="3"/>
    <s v="STATEN ISLAND"/>
    <n v="3"/>
    <m/>
    <x v="0"/>
    <x v="4"/>
    <x v="5"/>
    <n v="1"/>
    <n v="1"/>
  </r>
  <r>
    <s v="59925563"/>
    <m/>
    <m/>
    <x v="5"/>
    <s v="Department of Environmental Protection"/>
    <x v="142"/>
    <s v="Closed"/>
    <s v="BROOKLYN"/>
    <s v="11226"/>
    <s v=""/>
    <s v="Asbestos Complaint (B1)"/>
    <x v="1"/>
    <x v="1"/>
    <m/>
    <s v="BROOKLYN"/>
    <m/>
    <m/>
    <x v="0"/>
    <x v="1"/>
    <x v="1"/>
    <n v="1"/>
    <n v="0"/>
  </r>
  <r>
    <s v="61295608"/>
    <d v="2024-05-28T12:06:11"/>
    <d v="2024-05-29T10:54:14"/>
    <x v="6"/>
    <s v="Department of Sanitation"/>
    <x v="38"/>
    <s v="Closed"/>
    <s v="WOODHAVEN"/>
    <s v="11421"/>
    <s v="Street"/>
    <s v="Sign"/>
    <x v="0"/>
    <x v="0"/>
    <n v="0"/>
    <s v="QUEENS"/>
    <m/>
    <m/>
    <x v="0"/>
    <x v="4"/>
    <x v="5"/>
    <n v="1"/>
    <n v="1"/>
  </r>
  <r>
    <s v="51552984"/>
    <d v="2021-08-16T13:41:20"/>
    <d v="2021-08-17T17:20:59"/>
    <x v="0"/>
    <s v="Department of Housing Preservation and Development"/>
    <x v="17"/>
    <s v="Closed"/>
    <s v="BRONX"/>
    <s v="10471"/>
    <s v="RESIDENTIAL BUILDING"/>
    <s v="RADIATOR"/>
    <x v="0"/>
    <x v="0"/>
    <n v="1"/>
    <s v="BRONX"/>
    <n v="1"/>
    <m/>
    <x v="0"/>
    <x v="28"/>
    <x v="35"/>
    <n v="1"/>
    <n v="1"/>
  </r>
  <r>
    <s v="61298837"/>
    <d v="2024-05-29T07:38:23"/>
    <d v="2024-05-29T08:10:32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61287415"/>
    <d v="2024-05-28T22:38:28"/>
    <d v="2024-05-29T00:43:14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4"/>
    <x v="5"/>
    <n v="1"/>
    <n v="1"/>
  </r>
  <r>
    <s v="61295624"/>
    <d v="2024-05-28T17:37:44"/>
    <d v="2024-05-29T09:36:45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61296827"/>
    <d v="2024-05-28T19:42:38"/>
    <d v="2024-05-29T04:11:32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4"/>
    <x v="5"/>
    <n v="1"/>
    <n v="1"/>
  </r>
  <r>
    <s v="61302962"/>
    <d v="2024-05-29T10:16:51"/>
    <d v="2024-05-29T10:44:23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59536793"/>
    <d v="2023-11-24T10:28:09"/>
    <d v="2023-11-26T12:29:54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1"/>
    <n v="1"/>
  </r>
  <r>
    <s v="61300206"/>
    <d v="2024-05-29T12:59:49"/>
    <d v="2024-05-29T14:44:26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1299034"/>
    <d v="2024-05-29T14:00:54"/>
    <d v="2024-05-29T15:16:0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4697852"/>
    <m/>
    <m/>
    <x v="3"/>
    <s v="New York City Police Department"/>
    <x v="32"/>
    <s v="Closed"/>
    <s v=""/>
    <s v="10034"/>
    <s v="Park/Playground"/>
    <s v="N/A"/>
    <x v="1"/>
    <x v="1"/>
    <m/>
    <s v="MANHATTAN"/>
    <m/>
    <m/>
    <x v="0"/>
    <x v="1"/>
    <x v="1"/>
    <n v="1"/>
    <n v="0"/>
  </r>
  <r>
    <s v="51639184"/>
    <d v="2021-08-25T18:44:57"/>
    <d v="2021-08-25T18:44:57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28"/>
    <x v="35"/>
    <n v="1"/>
    <n v="1"/>
  </r>
  <r>
    <s v="61297768"/>
    <d v="2024-05-28T23:17:03"/>
    <d v="2024-05-28T23:44:48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1"/>
    <n v="1"/>
  </r>
  <r>
    <s v="60716896"/>
    <d v="2024-03-29T17:59:00"/>
    <d v="2024-03-29T17:59:00"/>
    <x v="5"/>
    <s v="Department of Environmental Protection"/>
    <x v="43"/>
    <s v="Closed"/>
    <s v="MANHATTAN"/>
    <s v="10019"/>
    <s v=""/>
    <s v="Hydrant Running Full (WA4)"/>
    <x v="0"/>
    <x v="0"/>
    <n v="0"/>
    <s v="MANHATTAN"/>
    <m/>
    <m/>
    <x v="0"/>
    <x v="58"/>
    <x v="13"/>
    <n v="1"/>
    <n v="1"/>
  </r>
  <r>
    <s v="60723786"/>
    <d v="2024-03-29T08:18:38"/>
    <d v="2024-03-31T17:34:30"/>
    <x v="0"/>
    <s v="Department of Housing Preservation and Development"/>
    <x v="9"/>
    <s v="Closed"/>
    <s v="NEW YORK"/>
    <s v="10003"/>
    <s v="RESIDENTIAL BUILDING"/>
    <s v="ENTIRE BUILDING"/>
    <x v="0"/>
    <x v="0"/>
    <n v="2"/>
    <s v="MANHATTAN"/>
    <n v="2"/>
    <m/>
    <x v="0"/>
    <x v="58"/>
    <x v="13"/>
    <n v="1"/>
    <n v="1"/>
  </r>
  <r>
    <s v="60732463"/>
    <d v="2024-03-30T19:13:38"/>
    <d v="2024-03-31T11:38:40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1"/>
    <n v="1"/>
  </r>
  <r>
    <s v="61303906"/>
    <d v="2024-05-29T13:09:58"/>
    <d v="2024-05-29T17:24:03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1"/>
    <n v="1"/>
  </r>
  <r>
    <s v="61281384"/>
    <d v="2024-05-27T08:55:00"/>
    <d v="2024-05-29T12:16:21"/>
    <x v="6"/>
    <s v="Department of Sanitation"/>
    <x v="10"/>
    <s v="Closed"/>
    <s v="BROOKLYN"/>
    <s v="11233"/>
    <s v="Street"/>
    <s v="Compost"/>
    <x v="0"/>
    <x v="0"/>
    <n v="2"/>
    <s v="BROOKLYN"/>
    <n v="2"/>
    <m/>
    <x v="0"/>
    <x v="4"/>
    <x v="5"/>
    <n v="1"/>
    <n v="1"/>
  </r>
  <r>
    <s v="61302742"/>
    <d v="2024-05-29T11:40:46"/>
    <d v="2024-05-29T13:09:12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52163788"/>
    <m/>
    <d v="2021-10-17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n v="1"/>
    <n v="1"/>
  </r>
  <r>
    <s v="59544747"/>
    <d v="2023-11-25T10:33:40"/>
    <d v="2023-11-26T09:07:40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61292669"/>
    <d v="2024-05-28T11:21:33"/>
    <d v="2024-05-29T13:07:47"/>
    <x v="6"/>
    <s v="Department of Sanitation"/>
    <x v="78"/>
    <s v="Closed"/>
    <s v="NEW YORK"/>
    <s v="10003"/>
    <s v="Sidewalk"/>
    <s v="Trash or Recycling Not Secure"/>
    <x v="0"/>
    <x v="0"/>
    <n v="1"/>
    <s v="MANHATTAN"/>
    <n v="1"/>
    <m/>
    <x v="0"/>
    <x v="4"/>
    <x v="5"/>
    <n v="1"/>
    <n v="1"/>
  </r>
  <r>
    <s v="61300422"/>
    <d v="2024-05-29T13:49:56"/>
    <d v="2024-05-29T15:39:21"/>
    <x v="3"/>
    <s v="New York City Police Department"/>
    <x v="69"/>
    <s v="Closed"/>
    <s v="BROOKLYN"/>
    <s v="11233"/>
    <s v="Street/Sidewalk"/>
    <s v="Other (complaint details)"/>
    <x v="0"/>
    <x v="0"/>
    <n v="0"/>
    <s v="BROOKLYN"/>
    <m/>
    <m/>
    <x v="0"/>
    <x v="4"/>
    <x v="5"/>
    <n v="1"/>
    <n v="1"/>
  </r>
  <r>
    <s v="61297407"/>
    <d v="2024-05-28T22:55:56"/>
    <d v="2024-05-29T00:14:38"/>
    <x v="3"/>
    <s v="New York City Police Department"/>
    <x v="7"/>
    <s v="Closed"/>
    <s v="BROOKLYN"/>
    <s v="11210"/>
    <s v="Street/Sidewalk"/>
    <s v="Commercial Overnight Parking"/>
    <x v="0"/>
    <x v="0"/>
    <n v="0"/>
    <s v="BROOKLYN"/>
    <m/>
    <m/>
    <x v="0"/>
    <x v="4"/>
    <x v="5"/>
    <n v="1"/>
    <n v="1"/>
  </r>
  <r>
    <s v="59579024"/>
    <d v="2023-11-28T18:57:45"/>
    <m/>
    <x v="6"/>
    <s v="Department of Sanitation"/>
    <x v="121"/>
    <s v="Closed"/>
    <s v="BROOKLYN"/>
    <s v="11204"/>
    <s v="Street"/>
    <s v="Roadway"/>
    <x v="1"/>
    <x v="1"/>
    <m/>
    <s v="BROOKLYN"/>
    <m/>
    <n v="365"/>
    <x v="3"/>
    <x v="33"/>
    <x v="1"/>
    <n v="1"/>
    <n v="0"/>
  </r>
  <r>
    <s v="61308470"/>
    <d v="2024-05-29T11:24:03"/>
    <d v="2024-05-29T15:19:48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61255147"/>
    <d v="2024-05-24T08:07:57"/>
    <d v="2024-05-29T13:10:45"/>
    <x v="6"/>
    <s v="Department of Sanitation"/>
    <x v="10"/>
    <s v="Closed"/>
    <s v="WHITESTONE"/>
    <s v="11357"/>
    <s v="Street"/>
    <s v="Trash"/>
    <x v="0"/>
    <x v="0"/>
    <n v="5"/>
    <s v="QUEENS"/>
    <n v="5"/>
    <m/>
    <x v="0"/>
    <x v="4"/>
    <x v="5"/>
    <n v="1"/>
    <n v="1"/>
  </r>
  <r>
    <s v="61280248"/>
    <d v="2024-05-27T10:01:41"/>
    <d v="2024-05-29T11:40:00"/>
    <x v="8"/>
    <s v="Department of Transportation"/>
    <x v="33"/>
    <s v="Closed"/>
    <s v="BRONX"/>
    <s v="10460"/>
    <s v=""/>
    <s v="Pothole"/>
    <x v="0"/>
    <x v="0"/>
    <n v="2"/>
    <s v="BRONX"/>
    <n v="2"/>
    <m/>
    <x v="0"/>
    <x v="4"/>
    <x v="5"/>
    <n v="1"/>
    <n v="1"/>
  </r>
  <r>
    <s v="61288469"/>
    <d v="2024-05-28T21:52:50"/>
    <d v="2024-05-29T00:29:51"/>
    <x v="8"/>
    <s v="Department of Transportation"/>
    <x v="33"/>
    <s v="Closed"/>
    <s v=""/>
    <s v="10065"/>
    <s v="Street"/>
    <s v="Plate Condition - Noisy"/>
    <x v="0"/>
    <x v="0"/>
    <n v="0"/>
    <s v="MANHATTAN"/>
    <m/>
    <m/>
    <x v="0"/>
    <x v="4"/>
    <x v="5"/>
    <n v="1"/>
    <n v="1"/>
  </r>
  <r>
    <s v="59554656"/>
    <d v="2023-11-26T13:56:10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367"/>
    <x v="1"/>
    <x v="33"/>
    <x v="1"/>
    <n v="1"/>
    <n v="0"/>
  </r>
  <r>
    <s v="61298262"/>
    <d v="2024-05-29T00:32:17"/>
    <d v="2024-05-29T05:19:5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302441"/>
    <d v="2024-05-29T11:48:06"/>
    <d v="2024-05-29T12:01:52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1300258"/>
    <d v="2024-05-28T22:43:40"/>
    <d v="2024-05-29T20:35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1"/>
    <n v="1"/>
  </r>
  <r>
    <s v="61297134"/>
    <d v="2024-05-28T13:58:48"/>
    <d v="2024-05-29T13:20:22"/>
    <x v="6"/>
    <s v="Department of Sanitation"/>
    <x v="48"/>
    <s v="Closed"/>
    <s v="BROOKLYN"/>
    <s v="11214"/>
    <s v="Sidewalk"/>
    <s v="Chronic Dumping"/>
    <x v="0"/>
    <x v="0"/>
    <n v="0"/>
    <s v="BROOKLYN"/>
    <m/>
    <m/>
    <x v="0"/>
    <x v="4"/>
    <x v="5"/>
    <n v="1"/>
    <n v="1"/>
  </r>
  <r>
    <s v="61293228"/>
    <d v="2024-05-29T01:09:00"/>
    <d v="2024-05-29T01:33:38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4"/>
    <x v="5"/>
    <n v="1"/>
    <n v="1"/>
  </r>
  <r>
    <s v="61302702"/>
    <d v="2024-05-29T09:49:27"/>
    <d v="2024-05-29T15:05:50"/>
    <x v="3"/>
    <s v="New York City Police Department"/>
    <x v="7"/>
    <s v="Closed"/>
    <s v=""/>
    <s v="11101"/>
    <s v="Street/Sidewalk"/>
    <s v="Blocked Sidewalk"/>
    <x v="0"/>
    <x v="0"/>
    <n v="0"/>
    <s v="QUEENS"/>
    <m/>
    <m/>
    <x v="0"/>
    <x v="4"/>
    <x v="5"/>
    <n v="1"/>
    <n v="1"/>
  </r>
  <r>
    <s v="59916469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n v="1"/>
    <n v="0"/>
  </r>
  <r>
    <s v="61301544"/>
    <d v="2024-05-29T18:18:39"/>
    <d v="2024-05-29T19:32:38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9916284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51552990"/>
    <d v="2021-08-16T14:15:27"/>
    <d v="2021-08-26T14:52:05"/>
    <x v="0"/>
    <s v="Department of Housing Preservation and Development"/>
    <x v="17"/>
    <s v="Closed"/>
    <s v="NEW YORK"/>
    <s v="10026"/>
    <s v="RESIDENTIAL BUILDING"/>
    <s v="BASIN/SINK"/>
    <x v="0"/>
    <x v="0"/>
    <n v="10"/>
    <s v="MANHATTAN"/>
    <n v="10"/>
    <m/>
    <x v="0"/>
    <x v="28"/>
    <x v="35"/>
    <n v="1"/>
    <n v="1"/>
  </r>
  <r>
    <s v="54698582"/>
    <m/>
    <m/>
    <x v="8"/>
    <s v="Department of Transportation"/>
    <x v="33"/>
    <s v="Closed"/>
    <s v="NEW YORK"/>
    <s v="10016"/>
    <s v="Street"/>
    <s v="Plate Condition - Noisy"/>
    <x v="1"/>
    <x v="1"/>
    <m/>
    <s v="MANHATTAN"/>
    <m/>
    <m/>
    <x v="0"/>
    <x v="1"/>
    <x v="1"/>
    <n v="1"/>
    <n v="0"/>
  </r>
  <r>
    <s v="60391252"/>
    <d v="2024-02-22T22:35:28"/>
    <d v="2024-02-23T00:36:3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546755"/>
    <d v="2023-11-25T18:57:57"/>
    <d v="2023-11-26T16:38:33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1"/>
    <n v="1"/>
  </r>
  <r>
    <s v="52163857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n v="1"/>
    <n v="0"/>
  </r>
  <r>
    <s v="59917547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n v="1"/>
    <n v="0"/>
  </r>
  <r>
    <s v="61301004"/>
    <d v="2024-05-29T08:20:07"/>
    <d v="2024-05-29T09:09:52"/>
    <x v="3"/>
    <s v="New York City Police Department"/>
    <x v="7"/>
    <s v="Closed"/>
    <s v=""/>
    <s v="10031"/>
    <s v="Street/Sidewalk"/>
    <s v="Parking Permit Improper Use"/>
    <x v="0"/>
    <x v="0"/>
    <n v="0"/>
    <s v="MANHATTAN"/>
    <m/>
    <m/>
    <x v="0"/>
    <x v="4"/>
    <x v="5"/>
    <n v="1"/>
    <n v="1"/>
  </r>
  <r>
    <s v="59536650"/>
    <d v="2023-11-24T23:22:59"/>
    <d v="2023-11-26T18:47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59919892"/>
    <m/>
    <m/>
    <x v="1"/>
    <s v="Department of Parks and Recreation"/>
    <x v="71"/>
    <s v="Closed"/>
    <s v="NEW YORK"/>
    <s v="10010"/>
    <s v="Street"/>
    <s v="Trees and Sidewalks Program"/>
    <x v="1"/>
    <x v="1"/>
    <m/>
    <s v="MANHATTAN"/>
    <m/>
    <m/>
    <x v="0"/>
    <x v="1"/>
    <x v="1"/>
    <n v="1"/>
    <n v="0"/>
  </r>
  <r>
    <s v="60728741"/>
    <d v="2024-03-30T09:53:50"/>
    <d v="2024-03-31T18:31:4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59540634"/>
    <d v="2023-11-24T19:02:13"/>
    <d v="2023-11-26T18:31:02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33"/>
    <x v="33"/>
    <n v="1"/>
    <n v="1"/>
  </r>
  <r>
    <s v="61295321"/>
    <d v="2024-05-28T23:22:45"/>
    <d v="2024-05-29T02:10:57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1"/>
    <n v="1"/>
  </r>
  <r>
    <s v="52164294"/>
    <m/>
    <m/>
    <x v="3"/>
    <s v="New York City Police Department"/>
    <x v="7"/>
    <s v="Closed"/>
    <s v="FOREST HILLS"/>
    <s v="11375"/>
    <s v="Street/Sidewalk"/>
    <s v="Overnight Commercial Storage"/>
    <x v="1"/>
    <x v="1"/>
    <m/>
    <s v="QUEENS"/>
    <m/>
    <m/>
    <x v="0"/>
    <x v="1"/>
    <x v="1"/>
    <n v="1"/>
    <n v="0"/>
  </r>
  <r>
    <s v="61301551"/>
    <d v="2024-05-29T11:31:40"/>
    <d v="2024-05-29T16:51:3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61278626"/>
    <d v="2024-05-26T11:38:44"/>
    <d v="2024-05-29T10:41:30"/>
    <x v="6"/>
    <s v="Department of Sanitation"/>
    <x v="10"/>
    <s v="Closed"/>
    <s v="MASPETH"/>
    <s v="11378"/>
    <s v="Street"/>
    <s v="Trash"/>
    <x v="0"/>
    <x v="0"/>
    <n v="2"/>
    <s v="QUEENS"/>
    <n v="2"/>
    <m/>
    <x v="0"/>
    <x v="4"/>
    <x v="5"/>
    <n v="1"/>
    <n v="1"/>
  </r>
  <r>
    <s v="61261947"/>
    <d v="2024-05-25T01:14:06"/>
    <d v="2024-05-29T20:03:09"/>
    <x v="8"/>
    <s v="Department of Transportation"/>
    <x v="33"/>
    <s v="Closed"/>
    <s v="NEW YORK"/>
    <s v="10019"/>
    <s v="Street"/>
    <s v="Plate Condition - Noisy"/>
    <x v="0"/>
    <x v="0"/>
    <n v="4"/>
    <s v="MANHATTAN"/>
    <n v="4"/>
    <m/>
    <x v="0"/>
    <x v="4"/>
    <x v="5"/>
    <n v="1"/>
    <n v="1"/>
  </r>
  <r>
    <s v="54699017"/>
    <m/>
    <m/>
    <x v="3"/>
    <s v="New York City Police Department"/>
    <x v="7"/>
    <s v="Closed"/>
    <s v="REGO PARK"/>
    <s v="11374"/>
    <s v="Street/Sidewalk"/>
    <s v="Double Parked Blocking Traffic"/>
    <x v="1"/>
    <x v="1"/>
    <m/>
    <s v="QUEENS"/>
    <m/>
    <m/>
    <x v="0"/>
    <x v="1"/>
    <x v="1"/>
    <n v="1"/>
    <n v="0"/>
  </r>
  <r>
    <s v="61303028"/>
    <d v="2024-05-29T20:18:48"/>
    <d v="2024-05-29T20:39:35"/>
    <x v="3"/>
    <s v="New York City Police Department"/>
    <x v="53"/>
    <s v="Closed"/>
    <s v=""/>
    <s v="10301"/>
    <s v="Street/Sidewalk"/>
    <s v="Car/Truck Music"/>
    <x v="0"/>
    <x v="0"/>
    <n v="0"/>
    <s v="STATEN ISLAND"/>
    <m/>
    <m/>
    <x v="0"/>
    <x v="4"/>
    <x v="5"/>
    <n v="1"/>
    <n v="1"/>
  </r>
  <r>
    <s v="61250966"/>
    <d v="2024-05-23T02:27:31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59553345"/>
    <d v="2023-11-26T12:58:55"/>
    <m/>
    <x v="9"/>
    <s v="Department of Homeless Services"/>
    <x v="39"/>
    <s v="Closed"/>
    <s v="BROOKLYN"/>
    <s v="11212"/>
    <s v="Street/Sidewalk"/>
    <s v=""/>
    <x v="1"/>
    <x v="1"/>
    <m/>
    <s v="BROOKLYN"/>
    <m/>
    <n v="367"/>
    <x v="1"/>
    <x v="33"/>
    <x v="1"/>
    <n v="1"/>
    <n v="0"/>
  </r>
  <r>
    <s v="61276514"/>
    <d v="2024-05-26T08:58:33"/>
    <d v="2024-05-29T12:13:35"/>
    <x v="6"/>
    <s v="Department of Sanitation"/>
    <x v="10"/>
    <s v="Closed"/>
    <s v="BROOKLYN"/>
    <s v="11213"/>
    <s v="Street"/>
    <s v="Compost"/>
    <x v="0"/>
    <x v="0"/>
    <n v="3"/>
    <s v="BROOKLYN"/>
    <n v="3"/>
    <m/>
    <x v="0"/>
    <x v="4"/>
    <x v="5"/>
    <n v="1"/>
    <n v="1"/>
  </r>
  <r>
    <s v="61289784"/>
    <d v="2024-05-28T16:21:29"/>
    <d v="2024-05-29T13:18:40"/>
    <x v="6"/>
    <s v="Department of Sanitation"/>
    <x v="15"/>
    <s v="Closed"/>
    <s v="BROOKLYN"/>
    <s v="11234"/>
    <s v="Yard"/>
    <s v="Trash"/>
    <x v="0"/>
    <x v="0"/>
    <n v="0"/>
    <s v="BROOKLYN"/>
    <m/>
    <m/>
    <x v="0"/>
    <x v="4"/>
    <x v="5"/>
    <n v="1"/>
    <n v="1"/>
  </r>
  <r>
    <s v="61276329"/>
    <d v="2024-05-26T18:42:10"/>
    <m/>
    <x v="1"/>
    <s v="Department of Parks and Recreation"/>
    <x v="1"/>
    <s v="In Progress"/>
    <s v=""/>
    <s v="11218"/>
    <s v="Street"/>
    <s v="Entire Tree Has Fallen Down"/>
    <x v="1"/>
    <x v="1"/>
    <m/>
    <s v="BROOKLYN"/>
    <m/>
    <n v="185"/>
    <x v="3"/>
    <x v="4"/>
    <x v="1"/>
    <n v="1"/>
    <n v="0"/>
  </r>
  <r>
    <s v="59929827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n v="1"/>
    <n v="0"/>
  </r>
  <r>
    <s v="61303354"/>
    <d v="2024-05-29T08:42:31"/>
    <d v="2024-05-29T11:15:57"/>
    <x v="3"/>
    <s v="New York City Police Department"/>
    <x v="52"/>
    <s v="Closed"/>
    <s v="BROOKLYN"/>
    <s v="11220"/>
    <s v="Street/Sidewalk"/>
    <s v="With License Plate"/>
    <x v="0"/>
    <x v="0"/>
    <n v="0"/>
    <s v="BROOKLYN"/>
    <m/>
    <m/>
    <x v="0"/>
    <x v="4"/>
    <x v="5"/>
    <n v="1"/>
    <n v="1"/>
  </r>
  <r>
    <s v="61296666"/>
    <d v="2024-05-28T23:09:45"/>
    <d v="2024-05-29T04:13:13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61291879"/>
    <d v="2024-05-28T19:47:48"/>
    <d v="2024-05-29T00:46:26"/>
    <x v="3"/>
    <s v="New York City Police Department"/>
    <x v="8"/>
    <s v="Closed"/>
    <s v=""/>
    <s v="10028"/>
    <s v="Street/Sidewalk"/>
    <s v="Loud Music/Party"/>
    <x v="0"/>
    <x v="0"/>
    <n v="0"/>
    <s v="MANHATTAN"/>
    <m/>
    <m/>
    <x v="0"/>
    <x v="4"/>
    <x v="5"/>
    <n v="1"/>
    <n v="1"/>
  </r>
  <r>
    <s v="60736428"/>
    <d v="2024-03-31T21:21:37"/>
    <m/>
    <x v="6"/>
    <s v="Department of Sanitation"/>
    <x v="15"/>
    <s v="Closed"/>
    <s v="BRONX"/>
    <s v="10460"/>
    <s v="Sidewalk"/>
    <s v="Trash"/>
    <x v="1"/>
    <x v="1"/>
    <m/>
    <s v="BRONX"/>
    <m/>
    <n v="241"/>
    <x v="3"/>
    <x v="58"/>
    <x v="1"/>
    <n v="1"/>
    <n v="0"/>
  </r>
  <r>
    <s v="61302754"/>
    <d v="2024-05-29T17:54:30"/>
    <d v="2024-05-29T19:04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1520"/>
    <d v="2024-05-29T08:16:18"/>
    <d v="2024-05-29T19:45:5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0731561"/>
    <d v="2024-03-30T18:06:26"/>
    <d v="2024-03-31T14:09:17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8"/>
    <x v="13"/>
    <n v="1"/>
    <n v="1"/>
  </r>
  <r>
    <s v="59917490"/>
    <m/>
    <d v="2024-03-29T10:35:00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13"/>
    <n v="1"/>
    <n v="1"/>
  </r>
  <r>
    <s v="61302938"/>
    <d v="2024-05-29T06:17:24"/>
    <d v="2024-05-29T06:32:41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1"/>
    <n v="1"/>
  </r>
  <r>
    <s v="52164242"/>
    <d v="2021-10-13T00:55:21"/>
    <d v="2021-10-13T01:32:00"/>
    <x v="3"/>
    <s v="New York City Police Department"/>
    <x v="53"/>
    <s v="Closed"/>
    <s v="NEW YORK"/>
    <s v="10016"/>
    <s v="Street/Sidewalk"/>
    <s v="Engine Idling"/>
    <x v="0"/>
    <x v="0"/>
    <n v="0"/>
    <s v="MANHATTAN"/>
    <m/>
    <m/>
    <x v="0"/>
    <x v="12"/>
    <x v="10"/>
    <n v="1"/>
    <n v="1"/>
  </r>
  <r>
    <s v="546991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535687"/>
    <d v="2023-11-24T12:34:16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9918708"/>
    <m/>
    <m/>
    <x v="1"/>
    <s v="Department of Parks and Recreation"/>
    <x v="67"/>
    <s v="Closed"/>
    <s v="NEW YORK"/>
    <s v="10028"/>
    <s v="Park"/>
    <s v="Garbage or Litter"/>
    <x v="1"/>
    <x v="1"/>
    <m/>
    <s v="MANHATTAN"/>
    <m/>
    <m/>
    <x v="0"/>
    <x v="1"/>
    <x v="1"/>
    <n v="1"/>
    <n v="0"/>
  </r>
  <r>
    <s v="51552972"/>
    <d v="2021-08-16T11:33:25"/>
    <d v="2021-08-31T18:32:23"/>
    <x v="0"/>
    <s v="Department of Housing Preservation and Development"/>
    <x v="0"/>
    <s v="Closed"/>
    <s v="BROOKLYN"/>
    <s v="11237"/>
    <s v="RESIDENTIAL BUILDING"/>
    <s v="GARBAGE/RECYCLING STORAGE"/>
    <x v="0"/>
    <x v="0"/>
    <n v="15"/>
    <s v="BROOKLYN"/>
    <n v="15"/>
    <m/>
    <x v="0"/>
    <x v="28"/>
    <x v="35"/>
    <n v="1"/>
    <n v="1"/>
  </r>
  <r>
    <s v="59549985"/>
    <d v="2023-11-25T07:51:15"/>
    <d v="2023-11-26T18:41:20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3"/>
    <x v="33"/>
    <n v="1"/>
    <n v="1"/>
  </r>
  <r>
    <s v="61292755"/>
    <d v="2024-05-28T23:22:40"/>
    <d v="2024-05-29T10:41:28"/>
    <x v="6"/>
    <s v="Department of Sanitation"/>
    <x v="48"/>
    <s v="Closed"/>
    <s v="BROOKLYN"/>
    <s v="11216"/>
    <s v="Sidewalk"/>
    <s v="Chronic Dumping"/>
    <x v="0"/>
    <x v="0"/>
    <n v="0"/>
    <s v="BROOKLYN"/>
    <m/>
    <m/>
    <x v="0"/>
    <x v="4"/>
    <x v="5"/>
    <n v="1"/>
    <n v="1"/>
  </r>
  <r>
    <s v="60724892"/>
    <d v="2024-03-29T17:33:41"/>
    <d v="2024-03-31T10:27:10"/>
    <x v="0"/>
    <s v="Department of Housing Preservation and Development"/>
    <x v="17"/>
    <s v="Closed"/>
    <s v="NEW YORK"/>
    <s v="10019"/>
    <s v="RESIDENTIAL BUILDING"/>
    <s v="WATER SUPPLY"/>
    <x v="0"/>
    <x v="0"/>
    <n v="1"/>
    <s v="MANHATTAN"/>
    <n v="1"/>
    <m/>
    <x v="0"/>
    <x v="58"/>
    <x v="13"/>
    <n v="1"/>
    <n v="1"/>
  </r>
  <r>
    <s v="61292715"/>
    <d v="2024-05-28T18:27:28"/>
    <d v="2024-05-29T10:21:18"/>
    <x v="6"/>
    <s v="Department of Sanitation"/>
    <x v="38"/>
    <s v="Closed"/>
    <s v="NEW YORK"/>
    <s v="10019"/>
    <s v="Street"/>
    <s v="Cone"/>
    <x v="0"/>
    <x v="0"/>
    <n v="0"/>
    <s v="MANHATTAN"/>
    <m/>
    <m/>
    <x v="0"/>
    <x v="4"/>
    <x v="5"/>
    <n v="1"/>
    <n v="1"/>
  </r>
  <r>
    <s v="60791191"/>
    <m/>
    <m/>
    <x v="4"/>
    <s v="Department of Health and Mental Hygiene"/>
    <x v="166"/>
    <s v="In Progress"/>
    <s v="BROOKLYN"/>
    <s v="11208"/>
    <s v="Residence"/>
    <s v="Rooster"/>
    <x v="1"/>
    <x v="1"/>
    <m/>
    <s v="BROOKLYN"/>
    <m/>
    <m/>
    <x v="0"/>
    <x v="1"/>
    <x v="1"/>
    <n v="1"/>
    <n v="0"/>
  </r>
  <r>
    <s v="59555369"/>
    <d v="2023-11-26T09:56:12"/>
    <d v="2023-11-26T20:36:4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0390034"/>
    <d v="2024-02-22T16:43:40"/>
    <d v="2024-02-22T17:18:18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0722173"/>
    <d v="2024-03-29T05:38:00"/>
    <d v="2024-03-29T23:49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58"/>
    <x v="13"/>
    <n v="1"/>
    <n v="1"/>
  </r>
  <r>
    <s v="59583046"/>
    <d v="2023-11-29T11:13:39"/>
    <m/>
    <x v="6"/>
    <s v="Department of Sanitation"/>
    <x v="10"/>
    <s v="Closed"/>
    <s v="BROOKLYN"/>
    <s v="11217"/>
    <s v="Street"/>
    <s v="Trash"/>
    <x v="1"/>
    <x v="1"/>
    <m/>
    <s v="BROOKLYN"/>
    <m/>
    <n v="364"/>
    <x v="3"/>
    <x v="33"/>
    <x v="1"/>
    <n v="1"/>
    <n v="0"/>
  </r>
  <r>
    <s v="60760601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1300329"/>
    <d v="2024-05-29T06:04:44"/>
    <d v="2024-05-29T07:10:00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1"/>
    <n v="1"/>
  </r>
  <r>
    <s v="59539607"/>
    <d v="2023-11-24T23:50:12"/>
    <d v="2023-11-26T12:40:5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1639193"/>
    <d v="2021-08-25T19:31:45"/>
    <d v="2021-08-25T20:38:1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1"/>
    <n v="1"/>
  </r>
  <r>
    <s v="59923646"/>
    <m/>
    <m/>
    <x v="0"/>
    <s v="Department of Housing Preservation and Development"/>
    <x v="19"/>
    <s v="Closed"/>
    <s v="LONG ISLAND CITY"/>
    <s v="11101"/>
    <s v="RESIDENTIAL BUILDING"/>
    <s v="WINDOW/FRAME"/>
    <x v="1"/>
    <x v="1"/>
    <m/>
    <s v="QUEENS"/>
    <m/>
    <m/>
    <x v="0"/>
    <x v="1"/>
    <x v="1"/>
    <n v="1"/>
    <n v="0"/>
  </r>
  <r>
    <s v="59930517"/>
    <m/>
    <d v="2024-01-25T06:53:04"/>
    <x v="0"/>
    <s v="Department of Housing Preservation and Development"/>
    <x v="16"/>
    <s v="Closed"/>
    <s v="BRONX"/>
    <s v="10463"/>
    <s v="RESIDENTIAL BUILDING"/>
    <s v="SLOW LEAK"/>
    <x v="0"/>
    <x v="0"/>
    <m/>
    <s v="BRONX"/>
    <m/>
    <m/>
    <x v="0"/>
    <x v="1"/>
    <x v="9"/>
    <n v="1"/>
    <n v="1"/>
  </r>
  <r>
    <s v="61301148"/>
    <d v="2024-05-29T09:03:23"/>
    <d v="2024-05-29T10:51:48"/>
    <x v="3"/>
    <s v="New York City Police Department"/>
    <x v="7"/>
    <s v="Closed"/>
    <s v="RICHMOND HILL"/>
    <s v="11418"/>
    <s v="Street/Sidewalk"/>
    <s v="Paper License Plates"/>
    <x v="0"/>
    <x v="0"/>
    <n v="0"/>
    <s v="QUEENS"/>
    <m/>
    <m/>
    <x v="0"/>
    <x v="4"/>
    <x v="5"/>
    <n v="1"/>
    <n v="1"/>
  </r>
  <r>
    <s v="61300387"/>
    <d v="2024-05-29T04:16:08"/>
    <d v="2024-05-29T04:43:24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1"/>
    <n v="1"/>
  </r>
  <r>
    <s v="61298953"/>
    <d v="2024-05-29T21:18:34"/>
    <d v="2024-05-29T22:13:21"/>
    <x v="3"/>
    <s v="New York City Police Department"/>
    <x v="69"/>
    <s v="Closed"/>
    <s v="NEW YORK"/>
    <s v="10025"/>
    <s v="Residential Building/House"/>
    <s v="Trespassing"/>
    <x v="0"/>
    <x v="0"/>
    <n v="0"/>
    <s v="MANHATTAN"/>
    <m/>
    <m/>
    <x v="0"/>
    <x v="4"/>
    <x v="5"/>
    <n v="1"/>
    <n v="1"/>
  </r>
  <r>
    <s v="61307795"/>
    <d v="2024-05-29T10:21:53"/>
    <d v="2024-05-29T10:43:4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1"/>
    <n v="1"/>
  </r>
  <r>
    <s v="61303004"/>
    <d v="2024-05-29T02:38:51"/>
    <d v="2024-05-29T03:17:4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59915438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n v="1"/>
    <n v="0"/>
  </r>
  <r>
    <s v="51638902"/>
    <d v="2021-08-25T09:36:00"/>
    <d v="2021-08-26T12:00:00"/>
    <x v="6"/>
    <s v="Department of Sanitation"/>
    <x v="161"/>
    <s v="Closed"/>
    <s v="Maspeth"/>
    <s v="11378"/>
    <s v="Sidewalk"/>
    <s v="E3 Dirty Sidewalk"/>
    <x v="0"/>
    <x v="0"/>
    <n v="1"/>
    <s v="QUEENS"/>
    <n v="1"/>
    <m/>
    <x v="0"/>
    <x v="28"/>
    <x v="35"/>
    <n v="1"/>
    <n v="1"/>
  </r>
  <r>
    <s v="51638964"/>
    <d v="2021-08-25T17:26:32"/>
    <d v="2021-08-25T17:52:30"/>
    <x v="3"/>
    <s v="New York City Police Department"/>
    <x v="66"/>
    <s v="Closed"/>
    <s v=""/>
    <s v="10467"/>
    <s v="Street/Sidewalk"/>
    <s v="In Public"/>
    <x v="0"/>
    <x v="0"/>
    <n v="0"/>
    <s v="BRONX"/>
    <m/>
    <m/>
    <x v="0"/>
    <x v="28"/>
    <x v="35"/>
    <n v="1"/>
    <n v="1"/>
  </r>
  <r>
    <s v="61300323"/>
    <d v="2024-05-29T19:26:56"/>
    <d v="2024-05-29T19:49:1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303291"/>
    <d v="2024-05-29T15:23:01"/>
    <d v="2024-05-29T15:28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540596"/>
    <d v="2023-11-24T14:58:04"/>
    <d v="2023-11-26T19:57:28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1"/>
    <n v="1"/>
  </r>
  <r>
    <s v="6074684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89076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2242353"/>
    <d v="2024-08-26T16:53:00"/>
    <d v="2024-08-26T23:25:00"/>
    <x v="8"/>
    <s v="Department of Transportation"/>
    <x v="14"/>
    <s v="Closed"/>
    <s v="NEW YORK"/>
    <s v="10025"/>
    <s v=""/>
    <s v="Lamppost Missing"/>
    <x v="0"/>
    <x v="0"/>
    <n v="0"/>
    <s v="MANHATTAN"/>
    <m/>
    <m/>
    <x v="0"/>
    <x v="0"/>
    <x v="0"/>
    <n v="1"/>
    <n v="1"/>
  </r>
  <r>
    <s v="61264285"/>
    <d v="2024-05-25T11:13:31"/>
    <d v="2024-05-29T11:54:15"/>
    <x v="1"/>
    <s v="Department of Parks and Recreation"/>
    <x v="67"/>
    <s v="Closed"/>
    <s v="RIDGEWOOD"/>
    <s v="11385"/>
    <s v="Park"/>
    <s v="Structure - Outdoors"/>
    <x v="0"/>
    <x v="0"/>
    <n v="4"/>
    <s v="QUEENS"/>
    <n v="4"/>
    <m/>
    <x v="0"/>
    <x v="4"/>
    <x v="5"/>
    <n v="1"/>
    <n v="1"/>
  </r>
  <r>
    <s v="59584940"/>
    <d v="2023-11-29T16:21:23"/>
    <m/>
    <x v="6"/>
    <s v="Department of Sanitation"/>
    <x v="56"/>
    <s v="Closed"/>
    <s v="BROOKLYN"/>
    <s v="11222"/>
    <s v="Comercial"/>
    <s v="Graffiti"/>
    <x v="1"/>
    <x v="1"/>
    <m/>
    <s v="BROOKLYN"/>
    <m/>
    <n v="364"/>
    <x v="3"/>
    <x v="33"/>
    <x v="1"/>
    <n v="1"/>
    <n v="0"/>
  </r>
  <r>
    <s v="61301475"/>
    <d v="2024-05-29T07:05:50"/>
    <d v="2024-05-29T08:06:06"/>
    <x v="3"/>
    <s v="New York City Police Department"/>
    <x v="7"/>
    <s v="Closed"/>
    <s v="BROOKLYN"/>
    <s v="11212"/>
    <s v="Street/Sidewalk"/>
    <s v="Double Parked Blocking Vehicle"/>
    <x v="0"/>
    <x v="0"/>
    <n v="0"/>
    <s v="BROOKLYN"/>
    <m/>
    <m/>
    <x v="0"/>
    <x v="4"/>
    <x v="5"/>
    <n v="1"/>
    <n v="1"/>
  </r>
  <r>
    <s v="61293884"/>
    <d v="2024-05-28T23:09:12"/>
    <d v="2024-05-29T09:29:08"/>
    <x v="3"/>
    <s v="New York City Police Department"/>
    <x v="7"/>
    <s v="Closed"/>
    <s v="ASTORIA"/>
    <s v="11102"/>
    <s v="Street/Sidewalk"/>
    <s v="Commercial Overnight Parking"/>
    <x v="0"/>
    <x v="0"/>
    <n v="0"/>
    <s v="QUEENS"/>
    <m/>
    <m/>
    <x v="0"/>
    <x v="4"/>
    <x v="5"/>
    <n v="1"/>
    <n v="1"/>
  </r>
  <r>
    <s v="61265651"/>
    <d v="2024-05-25T12:05:42"/>
    <d v="2024-05-29T10:06:30"/>
    <x v="2"/>
    <s v="Department of Consumer and Worker Protection"/>
    <x v="3"/>
    <s v="Closed"/>
    <s v="BROOKLYN"/>
    <s v="11222"/>
    <s v="Business"/>
    <s v="Car Wash"/>
    <x v="0"/>
    <x v="0"/>
    <n v="3"/>
    <s v="BROOKLYN"/>
    <n v="3"/>
    <m/>
    <x v="0"/>
    <x v="4"/>
    <x v="5"/>
    <n v="1"/>
    <n v="1"/>
  </r>
  <r>
    <s v="51552946"/>
    <d v="2021-08-16T10:55:21"/>
    <m/>
    <x v="0"/>
    <s v="Department of Housing Preservation and Development"/>
    <x v="22"/>
    <s v="Closed"/>
    <s v="NEW YORK"/>
    <s v="10030"/>
    <s v="RESIDENTIAL BUILDING"/>
    <s v="BELL/BUZZER/INTERCOM"/>
    <x v="1"/>
    <x v="1"/>
    <m/>
    <s v="MANHATTAN"/>
    <m/>
    <n v="1199"/>
    <x v="6"/>
    <x v="28"/>
    <x v="1"/>
    <n v="1"/>
    <n v="0"/>
  </r>
  <r>
    <s v="61252308"/>
    <d v="2024-05-24T16:42:42"/>
    <d v="2024-05-29T16:35:05"/>
    <x v="8"/>
    <s v="Department of Transportation"/>
    <x v="93"/>
    <s v="Closed"/>
    <s v="NEW YORK"/>
    <s v="10075"/>
    <s v="Sidewalk"/>
    <s v="Broken Curb"/>
    <x v="0"/>
    <x v="0"/>
    <n v="4"/>
    <s v="MANHATTAN"/>
    <n v="4"/>
    <m/>
    <x v="0"/>
    <x v="4"/>
    <x v="5"/>
    <n v="1"/>
    <n v="1"/>
  </r>
  <r>
    <s v="59918768"/>
    <m/>
    <m/>
    <x v="4"/>
    <s v="Department of Health and Mental Hygiene"/>
    <x v="163"/>
    <s v="Closed"/>
    <s v="STATEN ISLAND"/>
    <s v="10312"/>
    <s v="Commercial Building"/>
    <s v="Dogs or Cats Sold"/>
    <x v="1"/>
    <x v="1"/>
    <m/>
    <s v="STATEN ISLAND"/>
    <m/>
    <m/>
    <x v="0"/>
    <x v="1"/>
    <x v="1"/>
    <n v="1"/>
    <n v="0"/>
  </r>
  <r>
    <s v="61289388"/>
    <d v="2024-05-28T11:32:31"/>
    <m/>
    <x v="1"/>
    <s v="Department of Parks and Recreation"/>
    <x v="35"/>
    <s v="In Progress"/>
    <s v=""/>
    <s v="11420"/>
    <s v="Street"/>
    <s v="Clear Street Light"/>
    <x v="1"/>
    <x v="1"/>
    <m/>
    <s v="QUEENS"/>
    <m/>
    <n v="183"/>
    <x v="3"/>
    <x v="4"/>
    <x v="1"/>
    <n v="1"/>
    <n v="0"/>
  </r>
  <r>
    <s v="61300226"/>
    <d v="2024-05-29T10:22:31"/>
    <d v="2024-05-29T15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59921585"/>
    <m/>
    <m/>
    <x v="3"/>
    <s v="New York City Police Department"/>
    <x v="7"/>
    <s v="Closed"/>
    <s v="NEW YORK"/>
    <s v="10040"/>
    <s v="Street/Sidewalk"/>
    <s v="License Plate Obscured"/>
    <x v="1"/>
    <x v="1"/>
    <m/>
    <s v="MANHATTAN"/>
    <m/>
    <m/>
    <x v="0"/>
    <x v="1"/>
    <x v="1"/>
    <n v="1"/>
    <n v="0"/>
  </r>
  <r>
    <s v="61299017"/>
    <d v="2024-05-29T19:44:38"/>
    <d v="2024-05-29T19:49:16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287449"/>
    <d v="2024-05-28T22:31:12"/>
    <d v="2024-05-28T23:13:5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1299630"/>
    <d v="2024-05-29T11:36:11"/>
    <m/>
    <x v="8"/>
    <s v="Department of Transportation"/>
    <x v="26"/>
    <s v="Closed"/>
    <s v="BRONX"/>
    <s v="10461"/>
    <s v="Sidewalk"/>
    <s v="Sidewalk Violation"/>
    <x v="1"/>
    <x v="1"/>
    <m/>
    <s v="BRONX"/>
    <m/>
    <n v="182"/>
    <x v="3"/>
    <x v="4"/>
    <x v="1"/>
    <n v="1"/>
    <n v="0"/>
  </r>
  <r>
    <s v="61293738"/>
    <d v="2024-05-28T22:47:33"/>
    <d v="2024-05-29T11:42:08"/>
    <x v="1"/>
    <s v="Department of Parks and Recreation"/>
    <x v="1"/>
    <s v="Closed"/>
    <s v="BRONX"/>
    <s v="10474"/>
    <s v="Street"/>
    <s v="Tree Leaning/Uprooted"/>
    <x v="0"/>
    <x v="0"/>
    <n v="0"/>
    <s v="BRONX"/>
    <m/>
    <m/>
    <x v="0"/>
    <x v="4"/>
    <x v="5"/>
    <n v="1"/>
    <n v="1"/>
  </r>
  <r>
    <s v="61268898"/>
    <d v="2024-05-25T11:05:48"/>
    <d v="2024-05-28T23:15:38"/>
    <x v="6"/>
    <s v="Department of Sanitation"/>
    <x v="15"/>
    <s v="Closed"/>
    <s v="JAMAICA"/>
    <s v="11432"/>
    <s v="Sidewalk"/>
    <s v="Trash"/>
    <x v="0"/>
    <x v="0"/>
    <n v="3"/>
    <s v="QUEENS"/>
    <n v="3"/>
    <m/>
    <x v="0"/>
    <x v="4"/>
    <x v="5"/>
    <n v="1"/>
    <n v="1"/>
  </r>
  <r>
    <s v="61276334"/>
    <d v="2024-05-26T15:03:10"/>
    <d v="2024-05-29T08:12:02"/>
    <x v="1"/>
    <s v="Department of Parks and Recreation"/>
    <x v="88"/>
    <s v="Closed"/>
    <s v="STATEN ISLAND"/>
    <s v="10314"/>
    <s v="Street"/>
    <s v="Planted More Than 2 Years Ago"/>
    <x v="0"/>
    <x v="0"/>
    <n v="2"/>
    <s v="STATEN ISLAND"/>
    <n v="2"/>
    <m/>
    <x v="0"/>
    <x v="4"/>
    <x v="5"/>
    <n v="1"/>
    <n v="1"/>
  </r>
  <r>
    <s v="61297587"/>
    <d v="2024-05-28T21:59:35"/>
    <d v="2024-05-29T01:26:24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61300148"/>
    <d v="2024-05-29T19:42:24"/>
    <d v="2024-05-29T21:36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300417"/>
    <d v="2024-05-29T02:07:52"/>
    <d v="2024-05-29T02:42:42"/>
    <x v="3"/>
    <s v="New York City Police Department"/>
    <x v="53"/>
    <s v="Closed"/>
    <s v="NEW YORK"/>
    <s v="10026"/>
    <s v="Street/Sidewalk"/>
    <s v="Car/Truck Music"/>
    <x v="0"/>
    <x v="0"/>
    <n v="0"/>
    <s v="MANHATTAN"/>
    <m/>
    <m/>
    <x v="0"/>
    <x v="4"/>
    <x v="5"/>
    <n v="1"/>
    <n v="1"/>
  </r>
  <r>
    <s v="599183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5469872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61289897"/>
    <d v="2024-05-28T23:50:22"/>
    <d v="2024-05-29T00:38:00"/>
    <x v="3"/>
    <s v="New York City Police Department"/>
    <x v="7"/>
    <s v="Closed"/>
    <s v="NEW YORK"/>
    <s v="10019"/>
    <s v="Street/Sidewalk"/>
    <s v="License Plate Obscured"/>
    <x v="0"/>
    <x v="0"/>
    <n v="0"/>
    <s v="MANHATTAN"/>
    <m/>
    <m/>
    <x v="0"/>
    <x v="4"/>
    <x v="5"/>
    <n v="1"/>
    <n v="1"/>
  </r>
  <r>
    <s v="59592403"/>
    <d v="2023-11-29T19:22:45"/>
    <m/>
    <x v="6"/>
    <s v="Department of Sanitation"/>
    <x v="38"/>
    <s v="Closed"/>
    <s v="BROOKLYN"/>
    <s v="11201"/>
    <s v="Sidewalk"/>
    <s v="Trash or Recycling"/>
    <x v="1"/>
    <x v="1"/>
    <m/>
    <s v="BROOKLYN"/>
    <m/>
    <n v="364"/>
    <x v="3"/>
    <x v="33"/>
    <x v="1"/>
    <n v="1"/>
    <n v="0"/>
  </r>
  <r>
    <s v="59538660"/>
    <d v="2023-11-24T22:43:00"/>
    <d v="2023-11-26T18:21:1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33"/>
    <x v="33"/>
    <n v="1"/>
    <n v="1"/>
  </r>
  <r>
    <s v="59580799"/>
    <d v="2023-11-28T20:09:22"/>
    <m/>
    <x v="1"/>
    <s v="Department of Parks and Recreation"/>
    <x v="1"/>
    <s v="In Progress"/>
    <s v=""/>
    <s v="11204"/>
    <s v="Street"/>
    <s v="Entire Tree Has Fallen Down"/>
    <x v="1"/>
    <x v="1"/>
    <m/>
    <s v="BROOKLYN"/>
    <m/>
    <n v="365"/>
    <x v="3"/>
    <x v="33"/>
    <x v="1"/>
    <n v="1"/>
    <n v="0"/>
  </r>
  <r>
    <s v="61302793"/>
    <d v="2024-05-29T08:49:42"/>
    <d v="2024-12-22T00:00:00"/>
    <x v="7"/>
    <s v="Department of Buildings"/>
    <x v="37"/>
    <s v="Closed"/>
    <s v="STATEN ISLAND"/>
    <s v="10305"/>
    <s v=""/>
    <s v="Zoning - Non-Conforming/Illegal Vehicle Storage"/>
    <x v="0"/>
    <x v="0"/>
    <n v="206"/>
    <s v="STATEN ISLAND"/>
    <n v="206"/>
    <m/>
    <x v="0"/>
    <x v="4"/>
    <x v="15"/>
    <n v="1"/>
    <n v="1"/>
  </r>
  <r>
    <s v="59545775"/>
    <d v="2023-11-25T14:51:45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1278622"/>
    <d v="2024-05-26T21:40:04"/>
    <d v="2024-05-29T12:12:31"/>
    <x v="6"/>
    <s v="Department of Sanitation"/>
    <x v="48"/>
    <s v="Closed"/>
    <s v="BROOKLYN"/>
    <s v="11225"/>
    <s v="Street"/>
    <s v="Removal Request"/>
    <x v="0"/>
    <x v="0"/>
    <n v="2"/>
    <s v="BROOKLYN"/>
    <n v="2"/>
    <m/>
    <x v="0"/>
    <x v="4"/>
    <x v="5"/>
    <n v="1"/>
    <n v="1"/>
  </r>
  <r>
    <s v="61298912"/>
    <d v="2024-05-29T16:01:40"/>
    <d v="2024-05-29T18:03:15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4"/>
    <x v="5"/>
    <n v="1"/>
    <n v="1"/>
  </r>
  <r>
    <s v="51784318"/>
    <m/>
    <m/>
    <x v="3"/>
    <s v="New York City Police Department"/>
    <x v="53"/>
    <s v="Closed"/>
    <s v="BRONX"/>
    <s v="10459"/>
    <s v="Street/Sidewalk"/>
    <s v="Car/Truck Music"/>
    <x v="1"/>
    <x v="1"/>
    <m/>
    <s v="BRONX"/>
    <m/>
    <m/>
    <x v="0"/>
    <x v="1"/>
    <x v="1"/>
    <n v="1"/>
    <n v="0"/>
  </r>
  <r>
    <s v="54704570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n v="1"/>
    <n v="0"/>
  </r>
  <r>
    <s v="59546811"/>
    <d v="2023-11-25T04:21:14"/>
    <d v="2023-11-26T18:47:16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9583180"/>
    <d v="2023-11-29T10:53:00"/>
    <d v="2023-11-29T12:10:00"/>
    <x v="5"/>
    <s v="Department of Environmental Protection"/>
    <x v="83"/>
    <s v="Closed"/>
    <s v="MANHATTAN"/>
    <s v="10009"/>
    <s v=""/>
    <s v="Chemical Odor (HD1)"/>
    <x v="0"/>
    <x v="0"/>
    <n v="0"/>
    <s v="MANHATTAN"/>
    <m/>
    <m/>
    <x v="0"/>
    <x v="33"/>
    <x v="33"/>
    <n v="1"/>
    <n v="1"/>
  </r>
  <r>
    <s v="60728708"/>
    <d v="2024-03-30T09:04:44"/>
    <d v="2024-03-31T16:13:50"/>
    <x v="0"/>
    <s v="Department of Housing Preservation and Development"/>
    <x v="9"/>
    <s v="Closed"/>
    <s v="FLUSHING"/>
    <s v="11358"/>
    <s v="RESIDENTIAL BUILDING"/>
    <s v="ENTIRE BUILDING"/>
    <x v="0"/>
    <x v="0"/>
    <n v="1"/>
    <s v="QUEENS"/>
    <n v="1"/>
    <m/>
    <x v="0"/>
    <x v="58"/>
    <x v="13"/>
    <n v="1"/>
    <n v="1"/>
  </r>
  <r>
    <s v="61300211"/>
    <d v="2024-05-29T08:41:56"/>
    <d v="2024-05-29T09:20:46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59552189"/>
    <d v="2023-11-26T17:12:37"/>
    <d v="2024-06-13T06:49:02"/>
    <x v="0"/>
    <s v="Department of Housing Preservation and Development"/>
    <x v="46"/>
    <s v="Closed"/>
    <s v="BROOKLYN"/>
    <s v="11228"/>
    <s v="RESIDENTIAL BUILDING"/>
    <s v="OUTLET/SWITCH"/>
    <x v="0"/>
    <x v="0"/>
    <n v="199"/>
    <s v="BROOKLYN"/>
    <n v="199"/>
    <m/>
    <x v="0"/>
    <x v="33"/>
    <x v="19"/>
    <n v="1"/>
    <n v="1"/>
  </r>
  <r>
    <s v="59553903"/>
    <d v="2023-11-26T14:12:59"/>
    <d v="2024-05-14T02:03:51"/>
    <x v="0"/>
    <s v="Department of Housing Preservation and Development"/>
    <x v="0"/>
    <s v="Closed"/>
    <s v="BROOKLYN"/>
    <s v="11211"/>
    <s v="RESIDENTIAL BUILDING"/>
    <s v="GARBAGE/RECYCLING STORAGE"/>
    <x v="0"/>
    <x v="0"/>
    <n v="169"/>
    <s v="BROOKLYN"/>
    <n v="169"/>
    <m/>
    <x v="0"/>
    <x v="33"/>
    <x v="5"/>
    <n v="1"/>
    <n v="1"/>
  </r>
  <r>
    <s v="59535718"/>
    <d v="2023-11-24T18:30:46"/>
    <d v="2023-11-26T23:53:20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33"/>
    <x v="33"/>
    <n v="1"/>
    <n v="1"/>
  </r>
  <r>
    <s v="5991757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4699065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n v="1"/>
    <n v="0"/>
  </r>
  <r>
    <s v="60388921"/>
    <d v="2024-02-22T16:33:00"/>
    <d v="2024-02-23T09:56:00"/>
    <x v="8"/>
    <s v="Department of Transportation"/>
    <x v="14"/>
    <s v="Closed"/>
    <s v="BROOKLYN"/>
    <s v="11223"/>
    <s v=""/>
    <s v="Fixture/Luminaire Out Of Position"/>
    <x v="0"/>
    <x v="0"/>
    <n v="0"/>
    <s v="BROOKLYN"/>
    <m/>
    <m/>
    <x v="0"/>
    <x v="7"/>
    <x v="8"/>
    <n v="1"/>
    <n v="1"/>
  </r>
  <r>
    <s v="60387692"/>
    <d v="2024-02-22T07:15:11"/>
    <d v="2024-02-22T08:58:21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1"/>
    <n v="1"/>
  </r>
  <r>
    <s v="61301005"/>
    <d v="2024-05-29T09:53:29"/>
    <d v="2024-05-29T12:51:48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1"/>
    <n v="1"/>
  </r>
  <r>
    <s v="61295534"/>
    <d v="2024-05-28T20:58:36"/>
    <d v="2024-05-29T12:30:36"/>
    <x v="6"/>
    <s v="Department of Sanitation"/>
    <x v="15"/>
    <s v="Closed"/>
    <s v="QUEENS VILLAGE"/>
    <s v="11429"/>
    <s v="Sidewalk"/>
    <s v="Trash"/>
    <x v="0"/>
    <x v="0"/>
    <n v="0"/>
    <s v="QUEENS"/>
    <m/>
    <m/>
    <x v="0"/>
    <x v="4"/>
    <x v="5"/>
    <n v="1"/>
    <n v="1"/>
  </r>
  <r>
    <s v="61301530"/>
    <d v="2024-05-29T09:50:35"/>
    <d v="2024-05-29T12:35:20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61291272"/>
    <d v="2024-05-28T20:58:04"/>
    <d v="2024-05-29T12:11:10"/>
    <x v="6"/>
    <s v="Department of Sanitation"/>
    <x v="15"/>
    <s v="Closed"/>
    <s v="BROOKLYN"/>
    <s v="11214"/>
    <s v="Yard"/>
    <s v="Trash"/>
    <x v="0"/>
    <x v="0"/>
    <n v="0"/>
    <s v="BROOKLYN"/>
    <m/>
    <m/>
    <x v="0"/>
    <x v="4"/>
    <x v="5"/>
    <n v="1"/>
    <n v="1"/>
  </r>
  <r>
    <s v="59540083"/>
    <d v="2023-11-24T11:26:00"/>
    <d v="2023-11-24T13:20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1"/>
    <n v="1"/>
  </r>
  <r>
    <s v="61293734"/>
    <d v="2024-05-28T20:41:40"/>
    <d v="2024-05-29T12:55:52"/>
    <x v="1"/>
    <s v="Department of Parks and Recreation"/>
    <x v="1"/>
    <s v="Closed"/>
    <s v="STATEN ISLAND"/>
    <s v="10305"/>
    <s v="Street"/>
    <s v="Entire Tree Has Fallen Down"/>
    <x v="0"/>
    <x v="0"/>
    <n v="0"/>
    <s v="STATEN ISLAND"/>
    <m/>
    <m/>
    <x v="0"/>
    <x v="4"/>
    <x v="5"/>
    <n v="1"/>
    <n v="1"/>
  </r>
  <r>
    <s v="61301694"/>
    <d v="2024-05-29T11:28:31"/>
    <d v="2024-05-29T13:56:04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59549932"/>
    <d v="2023-11-25T09:22:34"/>
    <d v="2023-11-26T17:33:4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1"/>
    <n v="1"/>
  </r>
  <r>
    <s v="59921532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61272061"/>
    <d v="2024-05-26T17:03:08"/>
    <d v="2024-05-30T11:43:00"/>
    <x v="8"/>
    <s v="Department of Transportation"/>
    <x v="33"/>
    <s v="Closed"/>
    <s v="BROOKLYN"/>
    <s v="11207"/>
    <s v=""/>
    <s v="Pothole"/>
    <x v="0"/>
    <x v="0"/>
    <n v="3"/>
    <s v="BROOKLYN"/>
    <n v="3"/>
    <m/>
    <x v="0"/>
    <x v="4"/>
    <x v="5"/>
    <n v="1"/>
    <n v="1"/>
  </r>
  <r>
    <s v="61303468"/>
    <d v="2024-05-29T14:47:43"/>
    <m/>
    <x v="1"/>
    <s v="Department of Parks and Recreation"/>
    <x v="71"/>
    <s v="In Progress"/>
    <s v="NEW YORK"/>
    <s v="10021"/>
    <s v="Street"/>
    <s v="Trees and Sidewalks Program"/>
    <x v="1"/>
    <x v="1"/>
    <m/>
    <s v="MANHATTAN"/>
    <m/>
    <n v="182"/>
    <x v="3"/>
    <x v="4"/>
    <x v="1"/>
    <n v="1"/>
    <n v="0"/>
  </r>
  <r>
    <s v="51702971"/>
    <d v="2021-08-31T21:31:13"/>
    <d v="2021-08-31T22:03:27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28"/>
    <x v="35"/>
    <n v="1"/>
    <n v="1"/>
  </r>
  <r>
    <s v="61287896"/>
    <d v="2024-05-28T16:42:02"/>
    <d v="2024-05-29T07:52:51"/>
    <x v="1"/>
    <s v="Department of Parks and Recreation"/>
    <x v="35"/>
    <s v="Closed"/>
    <s v="STATEN ISLAND"/>
    <s v="10308"/>
    <s v="Street"/>
    <s v="Hitting Building"/>
    <x v="0"/>
    <x v="0"/>
    <n v="0"/>
    <s v="STATEN ISLAND"/>
    <m/>
    <m/>
    <x v="0"/>
    <x v="4"/>
    <x v="5"/>
    <n v="1"/>
    <n v="1"/>
  </r>
  <r>
    <s v="59538148"/>
    <d v="2023-11-24T10:50:00"/>
    <d v="2023-11-25T14:15:00"/>
    <x v="5"/>
    <s v="Department of Environmental Protection"/>
    <x v="43"/>
    <s v="Closed"/>
    <s v="ASTORIA"/>
    <s v="11106"/>
    <s v=""/>
    <s v="Dirty Water (WE)"/>
    <x v="0"/>
    <x v="0"/>
    <n v="1"/>
    <s v="QUEENS"/>
    <n v="1"/>
    <m/>
    <x v="0"/>
    <x v="33"/>
    <x v="33"/>
    <n v="1"/>
    <n v="1"/>
  </r>
  <r>
    <s v="52163929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n v="1"/>
    <n v="0"/>
  </r>
  <r>
    <s v="60397164"/>
    <d v="2024-02-23T12:02:38"/>
    <d v="2024-02-23T12:38:10"/>
    <x v="3"/>
    <s v="New York City Police Department"/>
    <x v="53"/>
    <s v="Closed"/>
    <s v="NEW YORK"/>
    <s v="10011"/>
    <s v="Street/Sidewalk"/>
    <s v="Car/Truck Music"/>
    <x v="0"/>
    <x v="0"/>
    <n v="0"/>
    <s v="MANHATTAN"/>
    <m/>
    <m/>
    <x v="0"/>
    <x v="7"/>
    <x v="8"/>
    <n v="1"/>
    <n v="1"/>
  </r>
  <r>
    <s v="61304020"/>
    <d v="2024-05-29T06:35:44"/>
    <d v="2024-05-29T08:25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586081"/>
    <d v="2023-11-29T15:29:02"/>
    <m/>
    <x v="8"/>
    <s v="Department of Transportation"/>
    <x v="107"/>
    <s v="Closed"/>
    <s v="BROOKLYN"/>
    <s v="11213"/>
    <s v="Street"/>
    <s v="Other/Unknown"/>
    <x v="1"/>
    <x v="1"/>
    <m/>
    <s v="BROOKLYN"/>
    <m/>
    <n v="364"/>
    <x v="3"/>
    <x v="33"/>
    <x v="1"/>
    <n v="1"/>
    <n v="0"/>
  </r>
  <r>
    <s v="59545637"/>
    <d v="2023-11-25T12:16:02"/>
    <d v="2023-11-26T10:15:49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3"/>
    <x v="33"/>
    <n v="1"/>
    <n v="1"/>
  </r>
  <r>
    <s v="61302717"/>
    <d v="2024-05-29T20:55:28"/>
    <d v="2024-05-29T22:47:51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1"/>
    <n v="1"/>
  </r>
  <r>
    <s v="54699021"/>
    <m/>
    <m/>
    <x v="3"/>
    <s v="New York City Police Department"/>
    <x v="7"/>
    <s v="Closed"/>
    <s v=""/>
    <s v="11201"/>
    <s v="Street/Sidewalk"/>
    <s v="Posted Parking Sign Violation"/>
    <x v="1"/>
    <x v="1"/>
    <m/>
    <s v="BROOKLYN"/>
    <m/>
    <m/>
    <x v="0"/>
    <x v="1"/>
    <x v="1"/>
    <n v="1"/>
    <n v="0"/>
  </r>
  <r>
    <s v="61302858"/>
    <d v="2024-05-29T13:22:29"/>
    <d v="2024-05-29T13:42:32"/>
    <x v="1"/>
    <s v="Department of Parks and Recreation"/>
    <x v="122"/>
    <s v="Closed"/>
    <s v="NEW YORK"/>
    <s v="10009"/>
    <s v="Park"/>
    <s v="Obstructing Public Use"/>
    <x v="0"/>
    <x v="0"/>
    <n v="0"/>
    <s v="MANHATTAN"/>
    <m/>
    <m/>
    <x v="0"/>
    <x v="4"/>
    <x v="5"/>
    <n v="1"/>
    <n v="1"/>
  </r>
  <r>
    <s v="59910698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n v="1"/>
    <n v="0"/>
  </r>
  <r>
    <s v="51638865"/>
    <d v="2021-08-25T08:17:02"/>
    <d v="2021-08-31T16:00:18"/>
    <x v="0"/>
    <s v="Department of Housing Preservation and Development"/>
    <x v="17"/>
    <s v="Closed"/>
    <s v="BROOKLYN"/>
    <s v="11225"/>
    <s v="RESIDENTIAL BUILDING"/>
    <s v="WATER SUPPLY"/>
    <x v="0"/>
    <x v="0"/>
    <n v="6"/>
    <s v="BROOKLYN"/>
    <n v="6"/>
    <m/>
    <x v="0"/>
    <x v="28"/>
    <x v="35"/>
    <n v="1"/>
    <n v="1"/>
  </r>
  <r>
    <s v="5216427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1293928"/>
    <d v="2024-05-29T00:07:12"/>
    <d v="2024-05-29T03:50:1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61297015"/>
    <d v="2024-05-28T16:44:43"/>
    <d v="2024-05-29T10:30:59"/>
    <x v="6"/>
    <s v="Department of Sanitation"/>
    <x v="15"/>
    <s v="Closed"/>
    <s v="BRONX"/>
    <s v="10452"/>
    <s v="Sidewalk"/>
    <s v="Trash"/>
    <x v="0"/>
    <x v="0"/>
    <n v="0"/>
    <s v="BRONX"/>
    <m/>
    <m/>
    <x v="0"/>
    <x v="4"/>
    <x v="5"/>
    <n v="1"/>
    <n v="1"/>
  </r>
  <r>
    <s v="61252549"/>
    <d v="2024-05-24T13:25:12"/>
    <d v="2024-05-29T10:53:15"/>
    <x v="6"/>
    <s v="Department of Sanitation"/>
    <x v="10"/>
    <s v="Closed"/>
    <s v="BROOKLYN"/>
    <s v="11230"/>
    <s v="Street"/>
    <s v="Trash and Bulky Trash"/>
    <x v="0"/>
    <x v="0"/>
    <n v="4"/>
    <s v="BROOKLYN"/>
    <n v="4"/>
    <m/>
    <x v="0"/>
    <x v="4"/>
    <x v="5"/>
    <n v="1"/>
    <n v="1"/>
  </r>
  <r>
    <s v="59535755"/>
    <d v="2023-11-24T22:40:00"/>
    <d v="2023-11-26T18:22:57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61300666"/>
    <d v="2024-05-29T12:50:27"/>
    <d v="2024-05-29T15:32:10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1"/>
    <n v="1"/>
  </r>
  <r>
    <s v="61265650"/>
    <d v="2024-05-25T20:57:04"/>
    <d v="2024-05-29T10:51:43"/>
    <x v="6"/>
    <s v="Department of Sanitation"/>
    <x v="91"/>
    <s v="Closed"/>
    <s v="BROOKLYN"/>
    <s v="11218"/>
    <s v="Sidewalk"/>
    <s v="Overflowing dumpster"/>
    <x v="0"/>
    <x v="0"/>
    <n v="3"/>
    <s v="BROOKLYN"/>
    <n v="3"/>
    <m/>
    <x v="0"/>
    <x v="4"/>
    <x v="5"/>
    <n v="1"/>
    <n v="1"/>
  </r>
  <r>
    <s v="61298757"/>
    <d v="2024-05-29T19:10:04"/>
    <d v="2024-05-29T20:27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4699222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n v="1"/>
    <n v="0"/>
  </r>
  <r>
    <s v="61278522"/>
    <d v="2024-05-26T17:01:51"/>
    <d v="2024-05-29T14:14:09"/>
    <x v="1"/>
    <s v="Department of Parks and Recreation"/>
    <x v="67"/>
    <s v="Closed"/>
    <s v="NEW YORK"/>
    <s v="10030"/>
    <s v="Park"/>
    <s v="Hours of Operation"/>
    <x v="0"/>
    <x v="0"/>
    <n v="2"/>
    <s v="MANHATTAN"/>
    <n v="2"/>
    <m/>
    <x v="0"/>
    <x v="4"/>
    <x v="5"/>
    <n v="1"/>
    <n v="1"/>
  </r>
  <r>
    <s v="5992148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61287288"/>
    <d v="2024-05-29T00:34:34"/>
    <d v="2024-05-29T01:03:18"/>
    <x v="3"/>
    <s v="New York City Police Department"/>
    <x v="32"/>
    <s v="Closed"/>
    <s v="BAYSIDE"/>
    <s v="11359"/>
    <s v="Park/Playground"/>
    <s v="N/A"/>
    <x v="0"/>
    <x v="0"/>
    <n v="0"/>
    <s v="QUEENS"/>
    <m/>
    <m/>
    <x v="0"/>
    <x v="4"/>
    <x v="5"/>
    <n v="1"/>
    <n v="1"/>
  </r>
  <r>
    <s v="59913065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61291898"/>
    <d v="2024-05-29T00:07:10"/>
    <d v="2024-05-29T01:47:27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61268916"/>
    <d v="2024-05-26T01:03:06"/>
    <d v="2024-05-29T09:15:18"/>
    <x v="6"/>
    <s v="Department of Sanitation"/>
    <x v="48"/>
    <s v="Closed"/>
    <s v="ELMHURST"/>
    <s v="11373"/>
    <s v="Street"/>
    <s v="Removal Request"/>
    <x v="0"/>
    <x v="0"/>
    <n v="3"/>
    <s v="QUEENS"/>
    <n v="3"/>
    <m/>
    <x v="0"/>
    <x v="4"/>
    <x v="5"/>
    <n v="1"/>
    <n v="1"/>
  </r>
  <r>
    <s v="61247858"/>
    <d v="2024-05-23T11:22:58"/>
    <d v="2024-06-13T06:49:07"/>
    <x v="0"/>
    <s v="Department of Housing Preservation and Development"/>
    <x v="19"/>
    <s v="Closed"/>
    <s v="BROOKLYN"/>
    <s v="11205"/>
    <s v="RESIDENTIAL BUILDING"/>
    <s v="CEILING"/>
    <x v="0"/>
    <x v="0"/>
    <n v="20"/>
    <s v="BROOKLYN"/>
    <n v="20"/>
    <m/>
    <x v="0"/>
    <x v="4"/>
    <x v="19"/>
    <n v="1"/>
    <n v="1"/>
  </r>
  <r>
    <s v="59568242"/>
    <d v="2023-11-27T17:48:22"/>
    <d v="2023-11-28T08:27:1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1300712"/>
    <d v="2024-05-29T15:22:59"/>
    <d v="2024-05-29T15:32:3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1552982"/>
    <d v="2021-08-16T16:33:3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1199"/>
    <x v="6"/>
    <x v="28"/>
    <x v="1"/>
    <n v="1"/>
    <n v="0"/>
  </r>
  <r>
    <s v="61289299"/>
    <d v="2024-05-28T19:02:44"/>
    <d v="2024-05-29T03:04:56"/>
    <x v="3"/>
    <s v="New York City Police Department"/>
    <x v="52"/>
    <s v="Closed"/>
    <s v="BROOKLYN"/>
    <s v="11213"/>
    <s v="Street/Sidewalk"/>
    <s v="With License Plate"/>
    <x v="0"/>
    <x v="0"/>
    <n v="0"/>
    <s v="BROOKLYN"/>
    <m/>
    <m/>
    <x v="0"/>
    <x v="4"/>
    <x v="5"/>
    <n v="1"/>
    <n v="1"/>
  </r>
  <r>
    <s v="59913532"/>
    <m/>
    <m/>
    <x v="8"/>
    <s v="Department of Transportation"/>
    <x v="26"/>
    <s v="Closed"/>
    <s v="FLUSHING"/>
    <s v="11358"/>
    <s v="Sidewalk"/>
    <s v="Broken Sidewalk"/>
    <x v="1"/>
    <x v="1"/>
    <m/>
    <s v="QUEENS"/>
    <m/>
    <m/>
    <x v="0"/>
    <x v="1"/>
    <x v="1"/>
    <n v="1"/>
    <n v="0"/>
  </r>
  <r>
    <s v="61260604"/>
    <d v="2024-05-24T21:20:44"/>
    <d v="2024-05-29T17:15:07"/>
    <x v="6"/>
    <s v="Department of Sanitation"/>
    <x v="15"/>
    <s v="Closed"/>
    <s v="SAINT ALBANS"/>
    <s v="11412"/>
    <s v="Sidewalk"/>
    <s v="Trash"/>
    <x v="0"/>
    <x v="0"/>
    <n v="4"/>
    <s v="QUEENS"/>
    <n v="4"/>
    <m/>
    <x v="0"/>
    <x v="4"/>
    <x v="5"/>
    <n v="1"/>
    <n v="1"/>
  </r>
  <r>
    <s v="5991692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1303797"/>
    <d v="2024-05-29T17:02:44"/>
    <d v="2024-05-29T19:01:2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51553162"/>
    <d v="2021-08-17T14:02:04"/>
    <d v="2021-08-18T09:46:26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1"/>
    <n v="1"/>
  </r>
  <r>
    <s v="61287784"/>
    <d v="2024-05-28T16:45:55"/>
    <d v="2024-05-28T23:59:08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4"/>
    <x v="5"/>
    <n v="1"/>
    <n v="1"/>
  </r>
  <r>
    <s v="60391160"/>
    <d v="2024-02-22T16:37:00"/>
    <m/>
    <x v="8"/>
    <s v="Department of Transportation"/>
    <x v="14"/>
    <s v="Closed"/>
    <s v="QUEENS"/>
    <s v="11103"/>
    <s v=""/>
    <s v="Street Light Out"/>
    <x v="1"/>
    <x v="1"/>
    <m/>
    <s v="QUEENS"/>
    <m/>
    <n v="279"/>
    <x v="3"/>
    <x v="7"/>
    <x v="1"/>
    <n v="1"/>
    <n v="0"/>
  </r>
  <r>
    <s v="61303332"/>
    <d v="2024-05-29T13:11:11"/>
    <d v="2024-06-26T00:00:00"/>
    <x v="7"/>
    <s v="Department of Buildings"/>
    <x v="30"/>
    <s v="Closed"/>
    <s v="NEW YORK"/>
    <s v="10032"/>
    <s v=""/>
    <s v="Elevator - Single Device On Property/No Alternate Service"/>
    <x v="0"/>
    <x v="0"/>
    <n v="27"/>
    <s v="MANHATTAN"/>
    <n v="27"/>
    <m/>
    <x v="0"/>
    <x v="4"/>
    <x v="19"/>
    <n v="1"/>
    <n v="1"/>
  </r>
  <r>
    <s v="60380425"/>
    <d v="2024-02-21T21:10:10"/>
    <d v="2024-02-21T23:05:34"/>
    <x v="3"/>
    <s v="New York City Police Department"/>
    <x v="7"/>
    <s v="Closed"/>
    <s v=""/>
    <s v="11418"/>
    <s v="Street/Sidewalk"/>
    <s v="Commercial Overnight Parking"/>
    <x v="0"/>
    <x v="0"/>
    <n v="0"/>
    <s v="QUEENS"/>
    <m/>
    <m/>
    <x v="0"/>
    <x v="7"/>
    <x v="8"/>
    <n v="1"/>
    <n v="1"/>
  </r>
  <r>
    <s v="54700017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n v="1"/>
    <n v="0"/>
  </r>
  <r>
    <s v="61301713"/>
    <d v="2024-05-29T12:33:56"/>
    <d v="2024-05-29T14:38:38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75434"/>
    <d v="2024-05-26T10:01:27"/>
    <d v="2024-05-29T09:32:23"/>
    <x v="8"/>
    <s v="Department of Transportation"/>
    <x v="89"/>
    <s v="Closed"/>
    <s v=""/>
    <s v="11435"/>
    <s v="Street"/>
    <s v="Stop"/>
    <x v="0"/>
    <x v="0"/>
    <n v="2"/>
    <s v="QUEENS"/>
    <n v="2"/>
    <m/>
    <x v="0"/>
    <x v="4"/>
    <x v="5"/>
    <n v="1"/>
    <n v="1"/>
  </r>
  <r>
    <s v="61298947"/>
    <d v="2024-05-29T07:17:06"/>
    <d v="2024-05-29T08:31:3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1"/>
    <n v="1"/>
  </r>
  <r>
    <s v="61308195"/>
    <d v="2024-05-29T07:14:48"/>
    <d v="2024-05-29T07:16:15"/>
    <x v="3"/>
    <s v="New York City Police Department"/>
    <x v="7"/>
    <s v="Closed"/>
    <s v="JAMAICA"/>
    <s v="11433"/>
    <s v="Street/Sidewalk"/>
    <s v="Commercial Overnight Parking"/>
    <x v="0"/>
    <x v="0"/>
    <n v="0"/>
    <s v="QUEENS"/>
    <m/>
    <m/>
    <x v="0"/>
    <x v="4"/>
    <x v="5"/>
    <n v="1"/>
    <n v="1"/>
  </r>
  <r>
    <s v="61305402"/>
    <d v="2024-05-29T03:53:28"/>
    <d v="2024-05-29T04:30:43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305706"/>
    <d v="2024-05-29T21:43:12"/>
    <d v="2024-05-29T22:15:0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4"/>
    <x v="5"/>
    <n v="1"/>
    <n v="1"/>
  </r>
  <r>
    <s v="61304107"/>
    <d v="2024-05-29T11:41:30"/>
    <d v="2024-05-29T13:32:5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6802667"/>
    <d v="2023-02-14T12:54:10"/>
    <d v="2024-02-23T00:00:00"/>
    <x v="7"/>
    <s v="Department of Buildings"/>
    <x v="12"/>
    <s v="Closed"/>
    <s v="BROOKLYN"/>
    <s v="11210"/>
    <s v=""/>
    <s v="Building Permit - None"/>
    <x v="0"/>
    <x v="0"/>
    <n v="373"/>
    <s v="BROOKLYN"/>
    <n v="373"/>
    <m/>
    <x v="0"/>
    <x v="34"/>
    <x v="8"/>
    <n v="1"/>
    <n v="1"/>
  </r>
  <r>
    <s v="58063187"/>
    <m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n v="1"/>
    <n v="1"/>
  </r>
  <r>
    <s v="60257323"/>
    <m/>
    <m/>
    <x v="5"/>
    <s v="Department of Environmental Protection"/>
    <x v="6"/>
    <s v="Closed"/>
    <s v="STATEN ISLAND"/>
    <s v="10314"/>
    <s v=""/>
    <s v="Sewer Odor (SA2)"/>
    <x v="1"/>
    <x v="1"/>
    <m/>
    <s v="STATEN ISLAND"/>
    <m/>
    <m/>
    <x v="0"/>
    <x v="1"/>
    <x v="1"/>
    <n v="1"/>
    <n v="0"/>
  </r>
  <r>
    <s v="62800307"/>
    <d v="2024-10-18T17:25:19"/>
    <d v="2024-10-21T16:01:34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2"/>
    <x v="3"/>
    <n v="1"/>
    <n v="1"/>
  </r>
  <r>
    <s v="61308228"/>
    <d v="2024-05-29T08:35:03"/>
    <d v="2024-05-29T10:09:22"/>
    <x v="3"/>
    <s v="New York City Police Department"/>
    <x v="7"/>
    <s v="Closed"/>
    <s v="WOODHAVEN"/>
    <s v="11421"/>
    <s v="Street/Sidewalk"/>
    <s v="Posted Parking Sign Violation"/>
    <x v="0"/>
    <x v="0"/>
    <n v="0"/>
    <s v="QUEENS"/>
    <m/>
    <m/>
    <x v="0"/>
    <x v="4"/>
    <x v="5"/>
    <n v="1"/>
    <n v="1"/>
  </r>
  <r>
    <s v="59965552"/>
    <m/>
    <m/>
    <x v="5"/>
    <s v="Department of Environmental Protection"/>
    <x v="20"/>
    <s v="Closed"/>
    <s v="MANHATTAN"/>
    <s v="10168"/>
    <s v=""/>
    <s v="Noise: Construction Before/After Hours (NM1)"/>
    <x v="1"/>
    <x v="1"/>
    <m/>
    <s v="MANHATTAN"/>
    <m/>
    <m/>
    <x v="0"/>
    <x v="1"/>
    <x v="1"/>
    <n v="1"/>
    <n v="0"/>
  </r>
  <r>
    <s v="59608795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60306635"/>
    <m/>
    <d v="2024-02-13T15:56:40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n v="1"/>
    <n v="1"/>
  </r>
  <r>
    <s v="54710789"/>
    <m/>
    <m/>
    <x v="6"/>
    <s v="Department of Sanitation"/>
    <x v="10"/>
    <s v="Closed"/>
    <s v="JAMAICA"/>
    <s v="11434"/>
    <s v="Street"/>
    <s v="Trash"/>
    <x v="1"/>
    <x v="1"/>
    <m/>
    <s v="QUEENS"/>
    <m/>
    <m/>
    <x v="0"/>
    <x v="1"/>
    <x v="1"/>
    <n v="1"/>
    <n v="0"/>
  </r>
  <r>
    <s v="61306567"/>
    <d v="2024-05-29T08:32:43"/>
    <d v="2024-05-29T10:01:33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1"/>
    <n v="1"/>
  </r>
  <r>
    <s v="40888505"/>
    <d v="2011-11-19T11:47:20"/>
    <d v="2011-11-19T11:47:20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131"/>
    <x v="101"/>
    <n v="1"/>
    <n v="1"/>
  </r>
  <r>
    <s v="54710849"/>
    <m/>
    <d v="2022-07-29T13:21:29"/>
    <x v="6"/>
    <s v="Department of Sanitation"/>
    <x v="38"/>
    <s v="Closed"/>
    <s v="BROOKLYN"/>
    <s v="11233"/>
    <s v="Sidewalk"/>
    <s v="Weeds or Grass"/>
    <x v="0"/>
    <x v="0"/>
    <m/>
    <s v="BROOKLYN"/>
    <m/>
    <m/>
    <x v="0"/>
    <x v="1"/>
    <x v="12"/>
    <n v="1"/>
    <n v="1"/>
  </r>
  <r>
    <s v="61309035"/>
    <d v="2024-05-29T11:20:40"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n v="182"/>
    <x v="3"/>
    <x v="4"/>
    <x v="1"/>
    <n v="1"/>
    <n v="0"/>
  </r>
  <r>
    <s v="60781364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1190507"/>
    <d v="2024-05-18T18:53:00"/>
    <d v="2024-05-18T20:40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1"/>
    <n v="1"/>
  </r>
  <r>
    <s v="52165217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n v="1"/>
    <n v="1"/>
  </r>
  <r>
    <s v="60788303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n v="1"/>
    <n v="0"/>
  </r>
  <r>
    <s v="54705458"/>
    <m/>
    <d v="2022-07-13T13:49:24"/>
    <x v="6"/>
    <s v="Department of Sanitation"/>
    <x v="38"/>
    <s v="Closed"/>
    <s v="BROOKLYN"/>
    <s v="11235"/>
    <s v="Sidewalk"/>
    <s v="Weeds or Grass"/>
    <x v="0"/>
    <x v="0"/>
    <m/>
    <s v="BROOKLYN"/>
    <m/>
    <m/>
    <x v="0"/>
    <x v="1"/>
    <x v="12"/>
    <n v="1"/>
    <n v="1"/>
  </r>
  <r>
    <s v="60793727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n v="1"/>
    <n v="0"/>
  </r>
  <r>
    <s v="59618616"/>
    <m/>
    <m/>
    <x v="10"/>
    <s v="Taxi and Limousine Commission"/>
    <x v="98"/>
    <s v="In Progress"/>
    <s v="NEW YORK"/>
    <s v="10019"/>
    <s v=""/>
    <s v="Driver Report - Non Passenger"/>
    <x v="1"/>
    <x v="1"/>
    <m/>
    <s v="MANHATTAN"/>
    <m/>
    <m/>
    <x v="0"/>
    <x v="1"/>
    <x v="1"/>
    <n v="1"/>
    <n v="0"/>
  </r>
  <r>
    <s v="61306984"/>
    <d v="2024-05-29T11:00:59"/>
    <d v="2024-05-29T12:02:4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0783281"/>
    <m/>
    <m/>
    <x v="3"/>
    <s v="New York City Police Department"/>
    <x v="66"/>
    <s v="Closed"/>
    <s v="JAMAICA"/>
    <s v="11434"/>
    <s v="Club/Bar/Restaurant"/>
    <s v="Underage - Licensed Est"/>
    <x v="1"/>
    <x v="1"/>
    <m/>
    <s v="QUEENS"/>
    <m/>
    <m/>
    <x v="0"/>
    <x v="1"/>
    <x v="1"/>
    <n v="1"/>
    <n v="0"/>
  </r>
  <r>
    <s v="5961870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944691"/>
    <m/>
    <m/>
    <x v="0"/>
    <s v="Department of Housing Preservation and Development"/>
    <x v="0"/>
    <s v="Closed"/>
    <s v="RICHMOND HILL"/>
    <s v="11418"/>
    <s v="RESIDENTIAL BUILDING"/>
    <s v="MOLD"/>
    <x v="1"/>
    <x v="1"/>
    <m/>
    <s v="QUEENS"/>
    <m/>
    <m/>
    <x v="0"/>
    <x v="1"/>
    <x v="1"/>
    <n v="1"/>
    <n v="0"/>
  </r>
  <r>
    <s v="61305558"/>
    <d v="2024-05-29T12:13:01"/>
    <d v="2024-06-24T00:00:00"/>
    <x v="7"/>
    <s v="Department of Buildings"/>
    <x v="25"/>
    <s v="Closed"/>
    <s v="ASTORIA"/>
    <s v="11102"/>
    <s v=""/>
    <s v="Illegal Hotel Rooms In Residential Building"/>
    <x v="0"/>
    <x v="0"/>
    <n v="25"/>
    <s v="QUEENS"/>
    <n v="25"/>
    <m/>
    <x v="0"/>
    <x v="4"/>
    <x v="19"/>
    <n v="1"/>
    <n v="1"/>
  </r>
  <r>
    <s v="60256751"/>
    <m/>
    <d v="2024-02-15T13:31:15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n v="1"/>
    <n v="1"/>
  </r>
  <r>
    <s v="60279337"/>
    <m/>
    <d v="2024-02-16T06:30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n v="1"/>
    <n v="1"/>
  </r>
  <r>
    <s v="60796083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07940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07450"/>
    <d v="2024-05-29T04:59:47"/>
    <d v="2024-05-29T05:15:4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2165710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61306583"/>
    <d v="2024-05-29T08:45:31"/>
    <d v="2024-05-29T10:01:3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307130"/>
    <d v="2024-05-29T18:43:40"/>
    <d v="2024-05-29T19:44:40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1"/>
    <n v="1"/>
  </r>
  <r>
    <s v="61308116"/>
    <d v="2024-05-29T14:08:10"/>
    <d v="2024-07-26T00:00:00"/>
    <x v="7"/>
    <s v="Department of Buildings"/>
    <x v="25"/>
    <s v="Closed"/>
    <s v="NEW YORK"/>
    <s v="10016"/>
    <s v=""/>
    <s v="Advertising Sign/Billboard/Posters/Flexible Fabric - Illegal"/>
    <x v="0"/>
    <x v="0"/>
    <n v="57"/>
    <s v="MANHATTAN"/>
    <n v="57"/>
    <m/>
    <x v="0"/>
    <x v="4"/>
    <x v="11"/>
    <n v="1"/>
    <n v="1"/>
  </r>
  <r>
    <s v="59958820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n v="1"/>
    <n v="0"/>
  </r>
  <r>
    <s v="59958671"/>
    <m/>
    <m/>
    <x v="6"/>
    <s v="Department of Sanitation"/>
    <x v="48"/>
    <s v="Closed"/>
    <s v="NEW YORK"/>
    <s v="10040"/>
    <s v="Sidewalk"/>
    <s v="Removal Request"/>
    <x v="1"/>
    <x v="1"/>
    <m/>
    <s v="MANHATTAN"/>
    <m/>
    <m/>
    <x v="0"/>
    <x v="1"/>
    <x v="1"/>
    <n v="1"/>
    <n v="0"/>
  </r>
  <r>
    <s v="60794035"/>
    <m/>
    <m/>
    <x v="3"/>
    <s v="New York City Police Department"/>
    <x v="11"/>
    <s v="Closed"/>
    <s v="SOUTH RICHMOND HILL"/>
    <s v="11419"/>
    <s v="Residential Building/House"/>
    <s v="Loud Talking"/>
    <x v="1"/>
    <x v="1"/>
    <m/>
    <s v="QUEENS"/>
    <m/>
    <m/>
    <x v="0"/>
    <x v="1"/>
    <x v="1"/>
    <n v="1"/>
    <n v="0"/>
  </r>
  <r>
    <s v="61306799"/>
    <d v="2024-05-29T09:03:39"/>
    <d v="2024-05-29T09:25:0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52165259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957688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n v="1"/>
    <n v="0"/>
  </r>
  <r>
    <s v="54705910"/>
    <m/>
    <m/>
    <x v="8"/>
    <s v="Department of Transportation"/>
    <x v="14"/>
    <s v="Closed"/>
    <s v="MANHATTAN"/>
    <s v="10028"/>
    <s v=""/>
    <s v="Street Light Out"/>
    <x v="1"/>
    <x v="1"/>
    <m/>
    <s v="MANHATTAN"/>
    <m/>
    <m/>
    <x v="0"/>
    <x v="1"/>
    <x v="1"/>
    <n v="1"/>
    <n v="0"/>
  </r>
  <r>
    <s v="59595407"/>
    <d v="2023-11-30T16:02:53"/>
    <m/>
    <x v="6"/>
    <s v="Department of Sanitation"/>
    <x v="38"/>
    <s v="Closed"/>
    <s v="NEW YORK"/>
    <s v="10002"/>
    <s v="Sidewalk"/>
    <s v="Merchandise"/>
    <x v="1"/>
    <x v="1"/>
    <m/>
    <s v="MANHATTAN"/>
    <m/>
    <n v="363"/>
    <x v="3"/>
    <x v="33"/>
    <x v="1"/>
    <n v="1"/>
    <n v="0"/>
  </r>
  <r>
    <s v="60298110"/>
    <m/>
    <m/>
    <x v="5"/>
    <s v="Department of Environmental Protection"/>
    <x v="43"/>
    <s v="Closed"/>
    <s v="LONG ISLAND CITY"/>
    <s v="11101"/>
    <s v=""/>
    <s v="Hydrant Running (WC3)"/>
    <x v="1"/>
    <x v="1"/>
    <m/>
    <s v="QUEENS"/>
    <m/>
    <m/>
    <x v="0"/>
    <x v="1"/>
    <x v="1"/>
    <n v="1"/>
    <n v="0"/>
  </r>
  <r>
    <s v="59616751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n v="1"/>
    <n v="0"/>
  </r>
  <r>
    <s v="5962348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4706259"/>
    <m/>
    <m/>
    <x v="8"/>
    <s v="Department of Transportation"/>
    <x v="60"/>
    <s v="Closed"/>
    <s v="BRONX"/>
    <s v="10451"/>
    <s v=""/>
    <s v="APS"/>
    <x v="1"/>
    <x v="1"/>
    <m/>
    <s v="BRONX"/>
    <m/>
    <m/>
    <x v="0"/>
    <x v="1"/>
    <x v="1"/>
    <n v="1"/>
    <n v="0"/>
  </r>
  <r>
    <s v="61308532"/>
    <d v="2024-05-29T13:41:03"/>
    <d v="2024-05-29T14:21:50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1"/>
    <n v="1"/>
  </r>
  <r>
    <s v="59638902"/>
    <m/>
    <m/>
    <x v="3"/>
    <s v="New York City Police Department"/>
    <x v="8"/>
    <s v="Closed"/>
    <s v="BROOKLYN"/>
    <s v="11215"/>
    <s v="Street/Sidewalk"/>
    <s v="Loud Talking"/>
    <x v="1"/>
    <x v="1"/>
    <m/>
    <s v="BROOKLYN"/>
    <m/>
    <m/>
    <x v="0"/>
    <x v="1"/>
    <x v="1"/>
    <n v="1"/>
    <n v="0"/>
  </r>
  <r>
    <s v="61186483"/>
    <d v="2024-05-17T16:29:00"/>
    <d v="2024-05-21T06:25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1"/>
    <n v="1"/>
  </r>
  <r>
    <s v="59617991"/>
    <m/>
    <m/>
    <x v="3"/>
    <s v="New York City Police Department"/>
    <x v="7"/>
    <s v="Closed"/>
    <s v="BROOKLYN"/>
    <s v="11222"/>
    <s v="Street/Sidewalk"/>
    <s v="Double Parked Blocking Traffic"/>
    <x v="1"/>
    <x v="1"/>
    <m/>
    <s v="BROOKLYN"/>
    <m/>
    <m/>
    <x v="0"/>
    <x v="1"/>
    <x v="1"/>
    <n v="1"/>
    <n v="0"/>
  </r>
  <r>
    <s v="59915940"/>
    <m/>
    <d v="2024-01-30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9"/>
    <n v="1"/>
    <n v="1"/>
  </r>
  <r>
    <s v="51639016"/>
    <d v="2021-08-25T10:43:00"/>
    <d v="2021-08-27T00:00:00"/>
    <x v="6"/>
    <s v="Department of Sanitation"/>
    <x v="31"/>
    <s v="Closed"/>
    <s v="Ozone Park"/>
    <s v="11417"/>
    <s v="Sidewalk"/>
    <s v="Request Large Bulky Item Collection"/>
    <x v="0"/>
    <x v="0"/>
    <n v="1"/>
    <s v="QUEENS"/>
    <n v="1"/>
    <m/>
    <x v="0"/>
    <x v="28"/>
    <x v="35"/>
    <n v="1"/>
    <n v="1"/>
  </r>
  <r>
    <s v="5170347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60783152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n v="1"/>
    <n v="0"/>
  </r>
  <r>
    <s v="59962052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304705"/>
    <d v="2024-05-29T18:49:40"/>
    <d v="2024-05-29T19:57:35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1"/>
    <n v="1"/>
  </r>
  <r>
    <s v="59623402"/>
    <m/>
    <m/>
    <x v="3"/>
    <s v="New York City Police Department"/>
    <x v="4"/>
    <s v="Closed"/>
    <s v="BRONX"/>
    <s v="10459"/>
    <s v="Street/Sidewalk"/>
    <s v="Partial Access"/>
    <x v="1"/>
    <x v="1"/>
    <m/>
    <s v="BRONX"/>
    <m/>
    <m/>
    <x v="0"/>
    <x v="1"/>
    <x v="1"/>
    <n v="1"/>
    <n v="0"/>
  </r>
  <r>
    <s v="5994561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1639071"/>
    <d v="2021-08-25T15:51:00"/>
    <d v="2021-08-29T00:00:00"/>
    <x v="6"/>
    <s v="Department of Sanitation"/>
    <x v="31"/>
    <s v="Closed"/>
    <s v="BROOKLYN"/>
    <s v="11218"/>
    <s v="Sidewalk"/>
    <s v="Request Large Bulky Item Collection"/>
    <x v="0"/>
    <x v="0"/>
    <n v="3"/>
    <s v="BROOKLYN"/>
    <n v="3"/>
    <m/>
    <x v="0"/>
    <x v="28"/>
    <x v="35"/>
    <n v="1"/>
    <n v="1"/>
  </r>
  <r>
    <s v="59622069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1304180"/>
    <d v="2024-05-29T09:40:04"/>
    <d v="2024-05-29T10:56:4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54706933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n v="1"/>
    <n v="0"/>
  </r>
  <r>
    <s v="517035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789285"/>
    <m/>
    <m/>
    <x v="3"/>
    <s v="New York City Police Department"/>
    <x v="7"/>
    <s v="Closed"/>
    <s v="NEW YORK"/>
    <s v="10037"/>
    <s v="Street/Sidewalk"/>
    <s v="Parking Permit Improper Use"/>
    <x v="1"/>
    <x v="1"/>
    <m/>
    <s v="MANHATTAN"/>
    <m/>
    <m/>
    <x v="0"/>
    <x v="1"/>
    <x v="1"/>
    <n v="1"/>
    <n v="0"/>
  </r>
  <r>
    <s v="51639143"/>
    <d v="2021-08-25T11:34:07"/>
    <d v="2021-08-26T00:00:00"/>
    <x v="7"/>
    <s v="Department of Buildings"/>
    <x v="37"/>
    <s v="Closed"/>
    <s v="Astoria"/>
    <s v="11105"/>
    <s v=""/>
    <s v="Illegal Conversion Of Residential Building/Space"/>
    <x v="0"/>
    <x v="0"/>
    <n v="0"/>
    <s v="QUEENS"/>
    <m/>
    <m/>
    <x v="0"/>
    <x v="28"/>
    <x v="35"/>
    <n v="1"/>
    <n v="1"/>
  </r>
  <r>
    <s v="61306356"/>
    <d v="2024-05-29T18:28:52"/>
    <d v="2024-05-29T19:03:24"/>
    <x v="3"/>
    <s v="New York City Police Department"/>
    <x v="7"/>
    <s v="Closed"/>
    <s v="BRONX"/>
    <s v="10463"/>
    <s v="Street/Sidewalk"/>
    <s v="Parking Permit Improper Use"/>
    <x v="0"/>
    <x v="0"/>
    <n v="0"/>
    <s v="BRONX"/>
    <m/>
    <m/>
    <x v="0"/>
    <x v="4"/>
    <x v="5"/>
    <n v="1"/>
    <n v="1"/>
  </r>
  <r>
    <s v="51639044"/>
    <d v="2021-08-25T15:03:00"/>
    <m/>
    <x v="6"/>
    <s v="Department of Sanitation"/>
    <x v="31"/>
    <s v="Closed"/>
    <s v="Queens Village"/>
    <s v="11428"/>
    <s v="Sidewalk"/>
    <s v="Request Large Bulky Item Collection"/>
    <x v="1"/>
    <x v="1"/>
    <m/>
    <s v="QUEENS"/>
    <m/>
    <n v="1190"/>
    <x v="6"/>
    <x v="28"/>
    <x v="1"/>
    <n v="1"/>
    <n v="0"/>
  </r>
  <r>
    <s v="60396767"/>
    <d v="2024-02-23T09:17:35"/>
    <d v="2024-03-18T00:00:00"/>
    <x v="6"/>
    <s v="Department of Sanitation"/>
    <x v="56"/>
    <s v="Closed"/>
    <s v="STATEN ISLAND"/>
    <s v="10304"/>
    <s v="Mixed Use"/>
    <s v="Graffiti"/>
    <x v="0"/>
    <x v="0"/>
    <n v="23"/>
    <s v="STATEN ISLAND"/>
    <n v="23"/>
    <m/>
    <x v="0"/>
    <x v="7"/>
    <x v="13"/>
    <n v="1"/>
    <n v="1"/>
  </r>
  <r>
    <s v="61308283"/>
    <d v="2024-05-29T19:01:21"/>
    <d v="2024-05-29T19:01:21"/>
    <x v="7"/>
    <s v="Department of Buildings"/>
    <x v="37"/>
    <s v="Open"/>
    <s v="CAMBRIA HEIGHTS"/>
    <s v="11411"/>
    <s v=""/>
    <s v="Illegal Conversion Of Residential Building/Space"/>
    <x v="0"/>
    <x v="0"/>
    <n v="0"/>
    <s v="QUEENS"/>
    <m/>
    <m/>
    <x v="0"/>
    <x v="4"/>
    <x v="5"/>
    <n v="1"/>
    <n v="1"/>
  </r>
  <r>
    <s v="59962443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51703301"/>
    <d v="2021-08-31T15:28:00"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n v="1184"/>
    <x v="6"/>
    <x v="28"/>
    <x v="1"/>
    <n v="1"/>
    <n v="0"/>
  </r>
  <r>
    <s v="59609131"/>
    <m/>
    <m/>
    <x v="6"/>
    <s v="Department of Sanitation"/>
    <x v="10"/>
    <s v="Closed"/>
    <s v="NEW YORK"/>
    <s v="10003"/>
    <s v="Street"/>
    <s v="Recycling - Metal/Glass/Rigid Plastic"/>
    <x v="1"/>
    <x v="1"/>
    <m/>
    <s v="MANHATTAN"/>
    <m/>
    <m/>
    <x v="0"/>
    <x v="1"/>
    <x v="1"/>
    <n v="1"/>
    <n v="0"/>
  </r>
  <r>
    <s v="59618061"/>
    <m/>
    <m/>
    <x v="7"/>
    <s v="Department of Buildings"/>
    <x v="12"/>
    <s v="Closed"/>
    <s v="OAKLAND GARDENS"/>
    <s v="11364"/>
    <s v=""/>
    <s v="Cons - Contrary/Beyond Approved Plans/Permits"/>
    <x v="1"/>
    <x v="1"/>
    <m/>
    <s v="QUEENS"/>
    <m/>
    <m/>
    <x v="0"/>
    <x v="1"/>
    <x v="1"/>
    <n v="1"/>
    <n v="0"/>
  </r>
  <r>
    <s v="48028601"/>
    <m/>
    <d v="2024-02-19T09:14:16"/>
    <x v="1"/>
    <s v="Department of Parks and Recreation"/>
    <x v="36"/>
    <s v="Closed"/>
    <s v="BROOKLYN"/>
    <s v="11215"/>
    <s v="Street"/>
    <s v="For One Address"/>
    <x v="0"/>
    <x v="0"/>
    <m/>
    <s v="BROOKLYN"/>
    <m/>
    <m/>
    <x v="0"/>
    <x v="1"/>
    <x v="8"/>
    <n v="1"/>
    <n v="1"/>
  </r>
  <r>
    <s v="60791543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1305513"/>
    <d v="2024-05-29T12:48:47"/>
    <d v="2024-05-29T17:41:07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951362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8294474"/>
    <d v="2023-07-24T07:38:00"/>
    <d v="2024-01-30T15:08:00"/>
    <x v="8"/>
    <s v="Department of Transportation"/>
    <x v="14"/>
    <s v="Closed"/>
    <s v="MANHATTAN"/>
    <s v="10002"/>
    <s v=""/>
    <s v="Lamppost Damaged"/>
    <x v="0"/>
    <x v="0"/>
    <n v="190"/>
    <s v="MANHATTAN"/>
    <n v="190"/>
    <m/>
    <x v="0"/>
    <x v="29"/>
    <x v="9"/>
    <n v="1"/>
    <n v="1"/>
  </r>
  <r>
    <s v="596201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179659"/>
    <d v="2024-05-17T19:23:00"/>
    <d v="2024-05-20T18:30:00"/>
    <x v="5"/>
    <s v="Department of Environmental Protection"/>
    <x v="20"/>
    <s v="Closed"/>
    <s v="BROOKLYN"/>
    <s v="11201"/>
    <s v=""/>
    <s v="Noise: Construction Before/After Hours (NM1)"/>
    <x v="0"/>
    <x v="0"/>
    <n v="2"/>
    <s v="BROOKLYN"/>
    <n v="2"/>
    <m/>
    <x v="0"/>
    <x v="4"/>
    <x v="5"/>
    <n v="1"/>
    <n v="1"/>
  </r>
  <r>
    <s v="61304148"/>
    <d v="2024-05-29T13:06:00"/>
    <d v="2024-05-29T13:53:24"/>
    <x v="3"/>
    <s v="New York City Police Department"/>
    <x v="53"/>
    <s v="Closed"/>
    <s v="SUNNYSIDE"/>
    <s v="11104"/>
    <s v="Street/Sidewalk"/>
    <s v="Engine Idling"/>
    <x v="0"/>
    <x v="0"/>
    <n v="0"/>
    <s v="QUEENS"/>
    <m/>
    <m/>
    <x v="0"/>
    <x v="4"/>
    <x v="5"/>
    <n v="1"/>
    <n v="1"/>
  </r>
  <r>
    <s v="51553124"/>
    <d v="2021-08-17T12:21:25"/>
    <d v="2021-08-17T13:46:12"/>
    <x v="3"/>
    <s v="New York City Police Department"/>
    <x v="49"/>
    <s v="Closed"/>
    <s v="NEW YORK"/>
    <s v="10065"/>
    <s v="Park/Playground"/>
    <s v="Tortured"/>
    <x v="0"/>
    <x v="0"/>
    <n v="0"/>
    <s v="MANHATTAN"/>
    <m/>
    <m/>
    <x v="0"/>
    <x v="28"/>
    <x v="35"/>
    <n v="1"/>
    <n v="1"/>
  </r>
  <r>
    <s v="60790133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n v="1"/>
    <n v="0"/>
  </r>
  <r>
    <s v="60785734"/>
    <m/>
    <m/>
    <x v="3"/>
    <s v="New York City Police Department"/>
    <x v="66"/>
    <s v="Closed"/>
    <s v="BROOKLYN"/>
    <s v="11225"/>
    <s v="Park/Playground"/>
    <s v="In Public"/>
    <x v="1"/>
    <x v="1"/>
    <m/>
    <s v="BROOKLYN"/>
    <m/>
    <m/>
    <x v="0"/>
    <x v="1"/>
    <x v="1"/>
    <n v="1"/>
    <n v="0"/>
  </r>
  <r>
    <s v="51703340"/>
    <d v="2021-08-31T14:19:00"/>
    <m/>
    <x v="6"/>
    <s v="Department of Sanitation"/>
    <x v="31"/>
    <s v="Closed"/>
    <s v="Jackson Heights"/>
    <s v="11372"/>
    <s v="Sidewalk"/>
    <s v="Request Large Bulky Item Collection"/>
    <x v="1"/>
    <x v="1"/>
    <m/>
    <s v="QUEENS"/>
    <m/>
    <n v="1184"/>
    <x v="6"/>
    <x v="28"/>
    <x v="1"/>
    <n v="1"/>
    <n v="0"/>
  </r>
  <r>
    <s v="61308797"/>
    <d v="2024-05-29T17:17:23"/>
    <d v="2024-05-29T17:19:2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08160"/>
    <d v="2024-05-29T08:08:11"/>
    <d v="2024-05-29T08:29:5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306847"/>
    <d v="2024-05-29T14:30:05"/>
    <d v="2024-05-29T21:45:20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1"/>
    <n v="1"/>
  </r>
  <r>
    <s v="60284853"/>
    <m/>
    <d v="2024-02-15T08:27:02"/>
    <x v="4"/>
    <s v="Department of Health and Mental Hygiene"/>
    <x v="50"/>
    <s v="Closed"/>
    <s v="BROOKLYN"/>
    <s v="11209"/>
    <s v="3+ Family Apt. Building"/>
    <s v="Rat Sighting"/>
    <x v="0"/>
    <x v="0"/>
    <m/>
    <s v="BROOKLYN"/>
    <m/>
    <m/>
    <x v="0"/>
    <x v="1"/>
    <x v="8"/>
    <n v="1"/>
    <n v="1"/>
  </r>
  <r>
    <s v="59622364"/>
    <m/>
    <m/>
    <x v="3"/>
    <s v="New York City Police Department"/>
    <x v="4"/>
    <s v="Closed"/>
    <s v="NEW YORK"/>
    <s v="10021"/>
    <s v="Street/Sidewalk"/>
    <s v="Partial Access"/>
    <x v="1"/>
    <x v="1"/>
    <m/>
    <s v="MANHATTAN"/>
    <m/>
    <m/>
    <x v="0"/>
    <x v="1"/>
    <x v="1"/>
    <n v="1"/>
    <n v="0"/>
  </r>
  <r>
    <s v="61307867"/>
    <d v="2024-05-29T13:15:47"/>
    <d v="2024-05-29T15:01:11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596235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297115"/>
    <m/>
    <m/>
    <x v="5"/>
    <s v="Department of Environmental Protection"/>
    <x v="43"/>
    <s v="Closed"/>
    <s v="BROOKLYN"/>
    <s v="11226"/>
    <s v=""/>
    <s v="Excessive Water In Basement (WEFB)"/>
    <x v="1"/>
    <x v="1"/>
    <m/>
    <s v="BROOKLYN"/>
    <m/>
    <m/>
    <x v="0"/>
    <x v="1"/>
    <x v="1"/>
    <n v="1"/>
    <n v="0"/>
  </r>
  <r>
    <s v="60289888"/>
    <m/>
    <d v="2024-02-13T18:07:35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n v="1"/>
    <n v="1"/>
  </r>
  <r>
    <s v="599612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n v="1"/>
    <n v="0"/>
  </r>
  <r>
    <s v="54708142"/>
    <m/>
    <m/>
    <x v="6"/>
    <s v="Department of Sanitation"/>
    <x v="91"/>
    <s v="Closed"/>
    <s v="BROOKLYN"/>
    <s v="11218"/>
    <s v="Street"/>
    <s v="Blocking Sidewalk or Street"/>
    <x v="1"/>
    <x v="1"/>
    <m/>
    <s v="BROOKLYN"/>
    <m/>
    <m/>
    <x v="0"/>
    <x v="1"/>
    <x v="1"/>
    <n v="1"/>
    <n v="0"/>
  </r>
  <r>
    <s v="5170346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1307057"/>
    <d v="2024-05-29T13:20:59"/>
    <d v="2024-05-29T17:24:11"/>
    <x v="3"/>
    <s v="New York City Police Department"/>
    <x v="64"/>
    <s v="Closed"/>
    <s v="JAMAICA"/>
    <s v="11435"/>
    <s v="Residential Building/House"/>
    <s v="N/A"/>
    <x v="0"/>
    <x v="0"/>
    <n v="0"/>
    <s v="QUEENS"/>
    <m/>
    <m/>
    <x v="0"/>
    <x v="4"/>
    <x v="5"/>
    <n v="1"/>
    <n v="1"/>
  </r>
  <r>
    <s v="54705844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n v="1"/>
    <n v="0"/>
  </r>
  <r>
    <s v="60788761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0301243"/>
    <m/>
    <d v="2024-02-13T09:02:39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n v="1"/>
    <n v="1"/>
  </r>
  <r>
    <s v="60277684"/>
    <m/>
    <d v="2024-02-13T18:07:3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n v="1"/>
    <n v="1"/>
  </r>
  <r>
    <s v="60399740"/>
    <d v="2024-02-23T23:30:19"/>
    <d v="2024-02-24T21:56:00"/>
    <x v="8"/>
    <s v="Department of Transportation"/>
    <x v="33"/>
    <s v="Closed"/>
    <s v="QUEENS"/>
    <s v="11365"/>
    <s v=""/>
    <s v="Pothole"/>
    <x v="0"/>
    <x v="0"/>
    <n v="0"/>
    <s v="QUEENS"/>
    <m/>
    <m/>
    <x v="0"/>
    <x v="7"/>
    <x v="8"/>
    <n v="1"/>
    <n v="1"/>
  </r>
  <r>
    <s v="6079875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99524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4710778"/>
    <m/>
    <m/>
    <x v="6"/>
    <s v="Department of Sanitation"/>
    <x v="10"/>
    <s v="Closed"/>
    <s v="BROOKLYN"/>
    <s v="11203"/>
    <s v="Street"/>
    <s v="Bulky Trash"/>
    <x v="1"/>
    <x v="1"/>
    <m/>
    <s v="BROOKLYN"/>
    <m/>
    <m/>
    <x v="0"/>
    <x v="1"/>
    <x v="1"/>
    <n v="1"/>
    <n v="0"/>
  </r>
  <r>
    <s v="54708459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n v="1"/>
    <n v="0"/>
  </r>
  <r>
    <s v="59950085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n v="1"/>
    <n v="0"/>
  </r>
  <r>
    <s v="60261959"/>
    <m/>
    <d v="2024-02-13T11:48:40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n v="1"/>
    <n v="1"/>
  </r>
  <r>
    <s v="59617763"/>
    <m/>
    <m/>
    <x v="6"/>
    <s v="Department of Sanitation"/>
    <x v="24"/>
    <s v="Closed"/>
    <s v="BROOKLYN"/>
    <s v="11219"/>
    <s v="Sidewalk"/>
    <s v="Raccoon"/>
    <x v="1"/>
    <x v="1"/>
    <m/>
    <s v="BROOKLYN"/>
    <m/>
    <m/>
    <x v="0"/>
    <x v="1"/>
    <x v="1"/>
    <n v="1"/>
    <n v="0"/>
  </r>
  <r>
    <s v="6078407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948882"/>
    <m/>
    <m/>
    <x v="9"/>
    <s v="Department of Homeless Services"/>
    <x v="39"/>
    <s v="Closed"/>
    <s v="MANHATTAN"/>
    <s v="10031"/>
    <s v="Park/Playground"/>
    <s v=""/>
    <x v="1"/>
    <x v="1"/>
    <m/>
    <s v="MANHATTAN"/>
    <m/>
    <m/>
    <x v="0"/>
    <x v="1"/>
    <x v="1"/>
    <n v="1"/>
    <n v="0"/>
  </r>
  <r>
    <s v="61307781"/>
    <d v="2024-05-29T21:04:48"/>
    <d v="2024-05-30T05:51:48"/>
    <x v="3"/>
    <s v="New York City Police Department"/>
    <x v="29"/>
    <s v="Closed"/>
    <s v="SOUTH OZONE PARK"/>
    <s v="11420"/>
    <s v="Residential Building/House"/>
    <s v="N/A"/>
    <x v="0"/>
    <x v="0"/>
    <n v="0"/>
    <s v="QUEENS"/>
    <m/>
    <m/>
    <x v="0"/>
    <x v="4"/>
    <x v="5"/>
    <n v="1"/>
    <n v="1"/>
  </r>
  <r>
    <s v="61178577"/>
    <d v="2024-05-16T12:59:00"/>
    <d v="2024-05-17T15:00:00"/>
    <x v="5"/>
    <s v="Department of Environmental Protection"/>
    <x v="20"/>
    <s v="Closed"/>
    <s v="FOREST HILLS"/>
    <s v="11375"/>
    <s v=""/>
    <s v="Noise: Construction Equipment (NC1)"/>
    <x v="0"/>
    <x v="0"/>
    <n v="1"/>
    <s v="QUEENS"/>
    <n v="1"/>
    <m/>
    <x v="0"/>
    <x v="4"/>
    <x v="5"/>
    <n v="1"/>
    <n v="1"/>
  </r>
  <r>
    <s v="5995781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0793996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470987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1304925"/>
    <d v="2024-05-29T15:29:52"/>
    <d v="2024-06-18T15:07:20"/>
    <x v="1"/>
    <s v="Department of Parks and Recreation"/>
    <x v="67"/>
    <s v="Closed"/>
    <s v="BROOKLYN"/>
    <s v="11217"/>
    <s v="Park"/>
    <s v="Structure - Outdoors"/>
    <x v="0"/>
    <x v="0"/>
    <n v="19"/>
    <s v="BROOKLYN"/>
    <n v="19"/>
    <m/>
    <x v="0"/>
    <x v="4"/>
    <x v="19"/>
    <n v="1"/>
    <n v="1"/>
  </r>
  <r>
    <s v="54710308"/>
    <m/>
    <m/>
    <x v="8"/>
    <s v="Department of Transportation"/>
    <x v="60"/>
    <s v="Closed"/>
    <s v="BROOKLYN"/>
    <s v="11215"/>
    <s v=""/>
    <s v="BBS Failure"/>
    <x v="1"/>
    <x v="1"/>
    <m/>
    <s v="BROOKLYN"/>
    <m/>
    <m/>
    <x v="0"/>
    <x v="1"/>
    <x v="1"/>
    <n v="1"/>
    <n v="0"/>
  </r>
  <r>
    <s v="60793438"/>
    <m/>
    <m/>
    <x v="3"/>
    <s v="New York City Police Department"/>
    <x v="7"/>
    <s v="Closed"/>
    <s v=""/>
    <s v="11208"/>
    <s v="Street/Sidewalk"/>
    <s v="Parking Permit Improper Use"/>
    <x v="1"/>
    <x v="1"/>
    <m/>
    <s v="BROOKLYN"/>
    <m/>
    <m/>
    <x v="0"/>
    <x v="1"/>
    <x v="1"/>
    <n v="1"/>
    <n v="0"/>
  </r>
  <r>
    <s v="51553092"/>
    <d v="2021-08-17T13:48:36"/>
    <d v="2021-08-17T15:17:46"/>
    <x v="3"/>
    <s v="New York City Police Department"/>
    <x v="52"/>
    <s v="Closed"/>
    <s v=""/>
    <s v="10312"/>
    <s v="Street/Sidewalk"/>
    <s v="With License Plate"/>
    <x v="0"/>
    <x v="0"/>
    <n v="0"/>
    <s v="STATEN ISLAND"/>
    <m/>
    <m/>
    <x v="0"/>
    <x v="28"/>
    <x v="35"/>
    <n v="1"/>
    <n v="1"/>
  </r>
  <r>
    <s v="60176744"/>
    <d v="2024-01-29T09:55:03"/>
    <m/>
    <x v="7"/>
    <s v="Department of Buildings"/>
    <x v="25"/>
    <s v="Closed"/>
    <s v="NEW YORK"/>
    <s v="10128"/>
    <s v=""/>
    <s v="Illegal Hotel Rooms In Residential Building"/>
    <x v="1"/>
    <x v="1"/>
    <m/>
    <s v="MANHATTAN"/>
    <m/>
    <n v="303"/>
    <x v="3"/>
    <x v="25"/>
    <x v="1"/>
    <n v="1"/>
    <n v="0"/>
  </r>
  <r>
    <s v="51639032"/>
    <d v="2021-08-25T18:11:00"/>
    <d v="2021-08-27T00:00:00"/>
    <x v="6"/>
    <s v="Department of Sanitation"/>
    <x v="31"/>
    <s v="Closed"/>
    <s v="BROOKLYN"/>
    <s v="11229"/>
    <s v="Sidewalk"/>
    <s v="Request Large Bulky Item Collection"/>
    <x v="0"/>
    <x v="0"/>
    <n v="1"/>
    <s v="BROOKLYN"/>
    <n v="1"/>
    <m/>
    <x v="0"/>
    <x v="28"/>
    <x v="35"/>
    <n v="1"/>
    <n v="1"/>
  </r>
  <r>
    <s v="59593615"/>
    <d v="2023-11-29T20:43:57"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n v="364"/>
    <x v="3"/>
    <x v="33"/>
    <x v="1"/>
    <n v="1"/>
    <n v="0"/>
  </r>
  <r>
    <s v="59615740"/>
    <m/>
    <m/>
    <x v="6"/>
    <s v="Department of Sanitation"/>
    <x v="44"/>
    <s v="Closed"/>
    <s v="NEW YORK"/>
    <s v="10036"/>
    <s v="Food Establishment or Vendor"/>
    <s v="Waste Disposal"/>
    <x v="1"/>
    <x v="1"/>
    <m/>
    <s v="MANHATTAN"/>
    <m/>
    <m/>
    <x v="0"/>
    <x v="1"/>
    <x v="1"/>
    <n v="1"/>
    <n v="0"/>
  </r>
  <r>
    <s v="5962151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961758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839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080341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809751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0792013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n v="1"/>
    <n v="0"/>
  </r>
  <r>
    <s v="607908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287826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n v="1"/>
    <n v="1"/>
  </r>
  <r>
    <s v="60294931"/>
    <m/>
    <d v="2024-02-13T11:20:31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54709818"/>
    <m/>
    <m/>
    <x v="8"/>
    <s v="Department of Transportation"/>
    <x v="33"/>
    <s v="Closed"/>
    <s v="CORONA"/>
    <s v="11368"/>
    <s v="Street"/>
    <s v="Defective Hardware"/>
    <x v="1"/>
    <x v="1"/>
    <m/>
    <s v="QUEENS"/>
    <m/>
    <m/>
    <x v="0"/>
    <x v="1"/>
    <x v="1"/>
    <n v="1"/>
    <n v="0"/>
  </r>
  <r>
    <s v="60306503"/>
    <m/>
    <d v="2024-02-13T17:44:35"/>
    <x v="0"/>
    <s v="Department of Housing Preservation and Development"/>
    <x v="9"/>
    <s v="Closed"/>
    <s v="BROOKLYN"/>
    <s v="11212"/>
    <s v="RESIDENTIAL BUILDING"/>
    <s v="APARTMENT ONLY"/>
    <x v="0"/>
    <x v="0"/>
    <m/>
    <s v="BROOKLYN"/>
    <m/>
    <m/>
    <x v="0"/>
    <x v="1"/>
    <x v="8"/>
    <n v="1"/>
    <n v="1"/>
  </r>
  <r>
    <s v="61182073"/>
    <d v="2024-05-17T15:48:15"/>
    <d v="2024-05-29T16:14:40"/>
    <x v="8"/>
    <s v="Department of Transportation"/>
    <x v="26"/>
    <s v="Closed"/>
    <s v="BRONX"/>
    <s v="10470"/>
    <s v="Sidewalk"/>
    <s v="Sidewalk Violation"/>
    <x v="0"/>
    <x v="0"/>
    <n v="12"/>
    <s v="BRONX"/>
    <n v="12"/>
    <m/>
    <x v="0"/>
    <x v="4"/>
    <x v="5"/>
    <n v="1"/>
    <n v="1"/>
  </r>
  <r>
    <s v="6078917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n v="1"/>
    <n v="0"/>
  </r>
  <r>
    <s v="60782329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n v="1"/>
    <n v="0"/>
  </r>
  <r>
    <s v="60276571"/>
    <m/>
    <d v="2024-02-13T20:29:12"/>
    <x v="0"/>
    <s v="Department of Housing Preservation and Development"/>
    <x v="0"/>
    <s v="Closed"/>
    <s v="BROOKLYN"/>
    <s v="11219"/>
    <s v="RESIDENTIAL BUILDING"/>
    <s v="MOLD"/>
    <x v="0"/>
    <x v="0"/>
    <m/>
    <s v="BROOKLYN"/>
    <m/>
    <m/>
    <x v="0"/>
    <x v="1"/>
    <x v="8"/>
    <n v="1"/>
    <n v="1"/>
  </r>
  <r>
    <s v="61305621"/>
    <d v="2024-05-29T08:23:28"/>
    <d v="2024-05-29T09:27:49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56155606"/>
    <m/>
    <m/>
    <x v="8"/>
    <s v="Department of Transportation"/>
    <x v="14"/>
    <s v="Assigned"/>
    <s v="QUEENS"/>
    <s v="11355"/>
    <s v=""/>
    <s v="Lamppost Wire Exposed"/>
    <x v="1"/>
    <x v="1"/>
    <m/>
    <s v="QUEENS"/>
    <m/>
    <m/>
    <x v="0"/>
    <x v="1"/>
    <x v="1"/>
    <n v="1"/>
    <n v="0"/>
  </r>
  <r>
    <s v="60099942"/>
    <d v="2024-01-21T10:02:00"/>
    <d v="2024-01-21T12:45:00"/>
    <x v="8"/>
    <s v="Department of Transportation"/>
    <x v="60"/>
    <s v="Closed"/>
    <s v="QUEENS"/>
    <s v="11105"/>
    <s v=""/>
    <s v="Controller"/>
    <x v="0"/>
    <x v="0"/>
    <n v="0"/>
    <s v="QUEENS"/>
    <m/>
    <m/>
    <x v="0"/>
    <x v="25"/>
    <x v="9"/>
    <n v="1"/>
    <n v="1"/>
  </r>
  <r>
    <s v="6079509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05725"/>
    <d v="2024-05-29T15:42:56"/>
    <d v="2024-05-29T16:16:58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0789509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60404033"/>
    <d v="2024-02-23T18:57:00"/>
    <d v="2024-02-23T19:48:00"/>
    <x v="8"/>
    <s v="Department of Transportation"/>
    <x v="14"/>
    <s v="Closed"/>
    <s v=""/>
    <s v=""/>
    <s v=""/>
    <s v="Multiple Street Lights Out"/>
    <x v="0"/>
    <x v="0"/>
    <n v="0"/>
    <s v="BROOKLYN"/>
    <m/>
    <m/>
    <x v="0"/>
    <x v="7"/>
    <x v="8"/>
    <n v="1"/>
    <n v="1"/>
  </r>
  <r>
    <s v="60302839"/>
    <m/>
    <d v="2024-02-13T12:17:39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n v="1"/>
    <n v="1"/>
  </r>
  <r>
    <s v="61304656"/>
    <d v="2024-05-29T07:34:18"/>
    <m/>
    <x v="8"/>
    <s v="Department of Transportation"/>
    <x v="33"/>
    <s v="Pending"/>
    <s v="QUEENS"/>
    <s v="11429"/>
    <s v=""/>
    <s v="Pothole"/>
    <x v="1"/>
    <x v="1"/>
    <m/>
    <s v="QUEENS"/>
    <m/>
    <n v="182"/>
    <x v="3"/>
    <x v="4"/>
    <x v="1"/>
    <n v="1"/>
    <n v="0"/>
  </r>
  <r>
    <s v="59595371"/>
    <d v="2023-11-30T14:06:53"/>
    <m/>
    <x v="6"/>
    <s v="Department of Sanitation"/>
    <x v="10"/>
    <s v="Closed"/>
    <s v="EAST ELMHURST"/>
    <s v="11370"/>
    <s v="Street"/>
    <s v="Compost"/>
    <x v="1"/>
    <x v="1"/>
    <m/>
    <s v="QUEENS"/>
    <m/>
    <n v="363"/>
    <x v="3"/>
    <x v="33"/>
    <x v="1"/>
    <n v="1"/>
    <n v="0"/>
  </r>
  <r>
    <s v="51639351"/>
    <d v="2021-08-25T18:17:06"/>
    <d v="2021-08-25T18:39:43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28"/>
    <x v="35"/>
    <n v="1"/>
    <n v="1"/>
  </r>
  <r>
    <s v="51639022"/>
    <d v="2021-08-25T07:09:00"/>
    <d v="2021-08-28T00:00:00"/>
    <x v="6"/>
    <s v="Department of Sanitation"/>
    <x v="31"/>
    <s v="Closed"/>
    <s v="NEW YORK"/>
    <s v="10006"/>
    <s v="Sidewalk"/>
    <s v="Request Large Bulky Item Collection"/>
    <x v="0"/>
    <x v="0"/>
    <n v="2"/>
    <s v="MANHATTAN"/>
    <n v="2"/>
    <m/>
    <x v="0"/>
    <x v="28"/>
    <x v="35"/>
    <n v="1"/>
    <n v="1"/>
  </r>
  <r>
    <s v="61304346"/>
    <d v="2024-05-29T18:53:01"/>
    <d v="2024-05-29T19:30:45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4"/>
    <x v="5"/>
    <n v="1"/>
    <n v="1"/>
  </r>
  <r>
    <s v="60276078"/>
    <m/>
    <d v="2024-03-20T02:22:23"/>
    <x v="6"/>
    <s v="Department of Sanitation"/>
    <x v="56"/>
    <s v="Closed"/>
    <s v="NEW YORK"/>
    <s v="10013"/>
    <s v="Residential"/>
    <s v="Graffiti"/>
    <x v="0"/>
    <x v="0"/>
    <m/>
    <s v="MANHATTAN"/>
    <m/>
    <m/>
    <x v="0"/>
    <x v="1"/>
    <x v="13"/>
    <n v="1"/>
    <n v="1"/>
  </r>
  <r>
    <s v="60232114"/>
    <m/>
    <d v="2024-02-13T16:17:24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n v="1"/>
    <n v="1"/>
  </r>
  <r>
    <s v="60800108"/>
    <m/>
    <m/>
    <x v="0"/>
    <s v="Department of Housing Preservation and Development"/>
    <x v="2"/>
    <s v="Closed"/>
    <s v="ASTORIA"/>
    <s v="11103"/>
    <s v="RESIDENTIAL BUILDING"/>
    <s v="WINDOW FRAME"/>
    <x v="1"/>
    <x v="1"/>
    <m/>
    <s v="QUEENS"/>
    <m/>
    <m/>
    <x v="0"/>
    <x v="1"/>
    <x v="1"/>
    <n v="1"/>
    <n v="0"/>
  </r>
  <r>
    <s v="60101736"/>
    <d v="2024-01-22T08:49:38"/>
    <d v="2024-02-13T18:00:43"/>
    <x v="0"/>
    <s v="Department of Housing Preservation and Development"/>
    <x v="0"/>
    <s v="Closed"/>
    <s v="BRONX"/>
    <s v="10456"/>
    <s v="RESIDENTIAL BUILDING"/>
    <s v="PESTS"/>
    <x v="0"/>
    <x v="0"/>
    <n v="22"/>
    <s v="BRONX"/>
    <n v="22"/>
    <m/>
    <x v="0"/>
    <x v="25"/>
    <x v="8"/>
    <n v="1"/>
    <n v="1"/>
  </r>
  <r>
    <s v="60301222"/>
    <m/>
    <d v="2024-02-13T10:59:3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6078743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281105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n v="1"/>
    <n v="1"/>
  </r>
  <r>
    <s v="6079190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4708571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60395627"/>
    <d v="2024-02-23T18:22:08"/>
    <d v="2024-02-23T18:35:0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1"/>
    <n v="1"/>
  </r>
  <r>
    <s v="61305708"/>
    <d v="2024-05-29T16:41:07"/>
    <d v="2024-05-29T17:56:38"/>
    <x v="3"/>
    <s v="New York City Police Department"/>
    <x v="11"/>
    <s v="Closed"/>
    <s v="STATEN ISLAND"/>
    <s v="10312"/>
    <s v="Residential Building/House"/>
    <s v="Banging/Pounding"/>
    <x v="0"/>
    <x v="0"/>
    <n v="0"/>
    <s v="STATEN ISLAND"/>
    <m/>
    <m/>
    <x v="0"/>
    <x v="4"/>
    <x v="5"/>
    <n v="1"/>
    <n v="1"/>
  </r>
  <r>
    <s v="6078444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n v="1"/>
    <n v="0"/>
  </r>
  <r>
    <s v="60792808"/>
    <m/>
    <m/>
    <x v="3"/>
    <s v="New York City Police Department"/>
    <x v="66"/>
    <s v="Closed"/>
    <s v=""/>
    <s v="11237"/>
    <s v="Street/Sidewalk"/>
    <s v="In Public"/>
    <x v="1"/>
    <x v="1"/>
    <m/>
    <s v="BROOKLYN"/>
    <m/>
    <m/>
    <x v="0"/>
    <x v="1"/>
    <x v="1"/>
    <n v="1"/>
    <n v="0"/>
  </r>
  <r>
    <s v="51639237"/>
    <d v="2021-08-25T10:14:29"/>
    <d v="2021-08-25T10:46:5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28"/>
    <x v="35"/>
    <n v="1"/>
    <n v="1"/>
  </r>
  <r>
    <s v="54710288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54707836"/>
    <m/>
    <d v="2022-08-29T09:51:39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n v="1"/>
    <n v="1"/>
  </r>
  <r>
    <s v="61306555"/>
    <d v="2024-05-29T09:11:50"/>
    <d v="2024-05-29T11:42:47"/>
    <x v="6"/>
    <s v="Department of Sanitation"/>
    <x v="15"/>
    <s v="Closed"/>
    <s v="STATEN ISLAND"/>
    <s v="10314"/>
    <s v="Alley"/>
    <s v="Trash"/>
    <x v="0"/>
    <x v="0"/>
    <n v="0"/>
    <s v="STATEN ISLAND"/>
    <m/>
    <m/>
    <x v="0"/>
    <x v="4"/>
    <x v="5"/>
    <n v="1"/>
    <n v="1"/>
  </r>
  <r>
    <s v="59616596"/>
    <m/>
    <d v="2023-12-14T13:20:3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9616402"/>
    <m/>
    <m/>
    <x v="3"/>
    <s v="New York City Police Department"/>
    <x v="55"/>
    <s v="Closed"/>
    <s v="NEW YORK"/>
    <s v="10019"/>
    <s v="Street/Sidewalk"/>
    <s v="Use Outside"/>
    <x v="1"/>
    <x v="1"/>
    <m/>
    <s v="MANHATTAN"/>
    <m/>
    <m/>
    <x v="0"/>
    <x v="1"/>
    <x v="1"/>
    <n v="1"/>
    <n v="0"/>
  </r>
  <r>
    <s v="51639396"/>
    <d v="2021-08-25T16:13:43"/>
    <d v="2021-08-26T11:05:29"/>
    <x v="2"/>
    <s v="Department of Consumer and Worker Protection"/>
    <x v="3"/>
    <s v="Closed"/>
    <s v="BROOKLYN"/>
    <s v="11224"/>
    <s v="Business"/>
    <s v="Mobile Food Vendor"/>
    <x v="0"/>
    <x v="0"/>
    <n v="0"/>
    <s v="BROOKLYN"/>
    <m/>
    <m/>
    <x v="0"/>
    <x v="28"/>
    <x v="35"/>
    <n v="1"/>
    <n v="1"/>
  </r>
  <r>
    <s v="60788781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61308950"/>
    <d v="2024-05-29T19:30:50"/>
    <d v="2024-05-29T21:07:54"/>
    <x v="3"/>
    <s v="New York City Police Department"/>
    <x v="49"/>
    <s v="Closed"/>
    <s v="NEW YORK"/>
    <s v="10029"/>
    <s v="Store/Commercial"/>
    <s v="Neglected"/>
    <x v="0"/>
    <x v="0"/>
    <n v="0"/>
    <s v="MANHATTAN"/>
    <m/>
    <m/>
    <x v="0"/>
    <x v="4"/>
    <x v="5"/>
    <n v="1"/>
    <n v="1"/>
  </r>
  <r>
    <s v="61186217"/>
    <d v="2024-05-17T15:16:30"/>
    <d v="2024-05-29T11:00:25"/>
    <x v="8"/>
    <s v="Department of Transportation"/>
    <x v="26"/>
    <s v="Closed"/>
    <s v="NEW YORK"/>
    <s v="10021"/>
    <s v="Sidewalk"/>
    <s v="Sidewalk Violation"/>
    <x v="0"/>
    <x v="0"/>
    <n v="11"/>
    <s v="MANHATTAN"/>
    <n v="11"/>
    <m/>
    <x v="0"/>
    <x v="4"/>
    <x v="5"/>
    <n v="1"/>
    <n v="1"/>
  </r>
  <r>
    <s v="6080776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1305011"/>
    <d v="2024-05-29T15:51:49"/>
    <d v="2024-05-29T16:26:37"/>
    <x v="3"/>
    <s v="New York City Police Department"/>
    <x v="7"/>
    <s v="Closed"/>
    <s v="BROOKLYN"/>
    <s v="11231"/>
    <s v="Street/Sidewalk"/>
    <s v="Parking Permit Improper Use"/>
    <x v="0"/>
    <x v="0"/>
    <n v="0"/>
    <s v="BROOKLYN"/>
    <m/>
    <m/>
    <x v="0"/>
    <x v="4"/>
    <x v="5"/>
    <n v="1"/>
    <n v="1"/>
  </r>
  <r>
    <s v="60290875"/>
    <m/>
    <d v="2024-02-13T19:51:27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8"/>
    <n v="1"/>
    <n v="1"/>
  </r>
  <r>
    <s v="60784531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n v="1"/>
    <n v="0"/>
  </r>
  <r>
    <s v="61183942"/>
    <d v="2024-05-17T12:37:50"/>
    <d v="2024-05-22T00:00:00"/>
    <x v="6"/>
    <s v="Department of Sanitation"/>
    <x v="56"/>
    <s v="Closed"/>
    <s v="BROOKLYN"/>
    <s v="11212"/>
    <s v="Comercial"/>
    <s v="Graffiti"/>
    <x v="0"/>
    <x v="0"/>
    <n v="4"/>
    <s v="BROOKLYN"/>
    <n v="4"/>
    <m/>
    <x v="0"/>
    <x v="4"/>
    <x v="5"/>
    <n v="1"/>
    <n v="1"/>
  </r>
  <r>
    <s v="60145699"/>
    <d v="2024-01-26T09:27:00"/>
    <d v="2024-01-26T10:0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1"/>
    <n v="1"/>
  </r>
  <r>
    <s v="59603790"/>
    <d v="2023-11-30T12:40:29"/>
    <m/>
    <x v="6"/>
    <s v="Department of Sanitation"/>
    <x v="38"/>
    <s v="Closed"/>
    <s v="BROOKLYN"/>
    <s v="11220"/>
    <s v="Street"/>
    <s v="Trash or Recycling"/>
    <x v="1"/>
    <x v="1"/>
    <m/>
    <s v="BROOKLYN"/>
    <m/>
    <n v="363"/>
    <x v="3"/>
    <x v="33"/>
    <x v="1"/>
    <n v="1"/>
    <n v="0"/>
  </r>
  <r>
    <s v="61308287"/>
    <d v="2024-05-29T14:29:30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182"/>
    <x v="3"/>
    <x v="4"/>
    <x v="1"/>
    <n v="1"/>
    <n v="0"/>
  </r>
  <r>
    <s v="60403581"/>
    <d v="2024-02-23T23:32:04"/>
    <d v="2024-02-24T00:59:12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1"/>
    <n v="1"/>
  </r>
  <r>
    <s v="6029257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n v="1"/>
    <n v="1"/>
  </r>
  <r>
    <s v="61306077"/>
    <d v="2024-05-29T11:49:45"/>
    <d v="2024-05-29T13:10:00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4"/>
    <x v="5"/>
    <n v="1"/>
    <n v="1"/>
  </r>
  <r>
    <s v="61305787"/>
    <d v="2024-05-29T20:44:52"/>
    <d v="2024-05-29T21:50:10"/>
    <x v="3"/>
    <s v="New York City Police Department"/>
    <x v="8"/>
    <s v="Closed"/>
    <s v="BROOKLYN"/>
    <s v="11223"/>
    <s v="Street/Sidewalk"/>
    <s v="Loud Talking"/>
    <x v="0"/>
    <x v="0"/>
    <n v="0"/>
    <s v="BROOKLYN"/>
    <m/>
    <m/>
    <x v="0"/>
    <x v="4"/>
    <x v="5"/>
    <n v="1"/>
    <n v="1"/>
  </r>
  <r>
    <s v="63139189"/>
    <d v="2024-11-19T12:35:00"/>
    <d v="2024-11-19T21:45:00"/>
    <x v="5"/>
    <s v="Department of Environmental Protection"/>
    <x v="43"/>
    <s v="Closed"/>
    <s v="STATEN ISLAND"/>
    <s v="10312"/>
    <s v=""/>
    <s v="Hyd Valve Box Cover Missing (WV2)"/>
    <x v="0"/>
    <x v="0"/>
    <n v="0"/>
    <s v="STATEN ISLAND"/>
    <m/>
    <m/>
    <x v="0"/>
    <x v="5"/>
    <x v="6"/>
    <n v="1"/>
    <n v="1"/>
  </r>
  <r>
    <s v="62800394"/>
    <d v="2024-10-18T18:40:16"/>
    <d v="2024-10-21T15:29:1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2"/>
    <x v="3"/>
    <n v="1"/>
    <n v="1"/>
  </r>
  <r>
    <s v="6078799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n v="1"/>
    <n v="0"/>
  </r>
  <r>
    <s v="59624037"/>
    <m/>
    <d v="2023-12-22T15:08:20"/>
    <x v="8"/>
    <s v="Department of Transportation"/>
    <x v="26"/>
    <s v="Closed"/>
    <s v="EAST ELMHURST"/>
    <s v="11370"/>
    <s v="Sidewalk"/>
    <s v="Sidewalk Violation"/>
    <x v="0"/>
    <x v="0"/>
    <m/>
    <s v="QUEENS"/>
    <m/>
    <m/>
    <x v="0"/>
    <x v="1"/>
    <x v="4"/>
    <n v="1"/>
    <n v="1"/>
  </r>
  <r>
    <s v="59779029"/>
    <d v="2023-12-18T13:21:59"/>
    <m/>
    <x v="7"/>
    <s v="Department of Buildings"/>
    <x v="37"/>
    <s v="Closed"/>
    <s v="BRONX"/>
    <s v="10463"/>
    <s v=""/>
    <s v="Illegal Conversion Of Residential Building/Space"/>
    <x v="1"/>
    <x v="1"/>
    <m/>
    <s v="BRONX"/>
    <m/>
    <n v="345"/>
    <x v="3"/>
    <x v="3"/>
    <x v="1"/>
    <n v="1"/>
    <n v="0"/>
  </r>
  <r>
    <s v="60398826"/>
    <d v="2024-02-23T13:22:00"/>
    <d v="2024-02-24T05:57:00"/>
    <x v="6"/>
    <s v="Department of Sanitation"/>
    <x v="13"/>
    <s v="Closed"/>
    <s v="BROOKLYN"/>
    <s v="11235"/>
    <s v="Street"/>
    <s v="Derelict Vehicles"/>
    <x v="0"/>
    <x v="0"/>
    <n v="0"/>
    <s v="BROOKLYN"/>
    <m/>
    <m/>
    <x v="0"/>
    <x v="7"/>
    <x v="8"/>
    <n v="1"/>
    <n v="1"/>
  </r>
  <r>
    <s v="60806735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0794319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n v="1"/>
    <n v="0"/>
  </r>
  <r>
    <s v="59593505"/>
    <d v="2023-11-29T10:05:38"/>
    <d v="2024-02-13T02:05:03"/>
    <x v="0"/>
    <s v="Department of Housing Preservation and Development"/>
    <x v="0"/>
    <s v="Closed"/>
    <s v="BROOKLYN"/>
    <s v="11218"/>
    <s v="RESIDENTIAL BUILDING"/>
    <s v="PESTS"/>
    <x v="0"/>
    <x v="0"/>
    <n v="75"/>
    <s v="BROOKLYN"/>
    <n v="75"/>
    <m/>
    <x v="0"/>
    <x v="33"/>
    <x v="8"/>
    <n v="1"/>
    <n v="1"/>
  </r>
  <r>
    <s v="60193504"/>
    <d v="2024-01-31T10:56:09"/>
    <m/>
    <x v="7"/>
    <s v="Department of Buildings"/>
    <x v="30"/>
    <s v="Closed"/>
    <s v="FOREST HILLS"/>
    <s v="11375"/>
    <s v=""/>
    <s v="Elevator - Single Device On Property/No Alternate Service"/>
    <x v="1"/>
    <x v="1"/>
    <m/>
    <s v="QUEENS"/>
    <m/>
    <n v="301"/>
    <x v="3"/>
    <x v="25"/>
    <x v="1"/>
    <n v="1"/>
    <n v="0"/>
  </r>
  <r>
    <s v="61304328"/>
    <d v="2024-05-29T18:57:07"/>
    <d v="2024-05-29T19:12:57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185121"/>
    <d v="2024-05-17T08:17:00"/>
    <d v="2024-05-21T22:01:00"/>
    <x v="5"/>
    <s v="Department of Environmental Protection"/>
    <x v="20"/>
    <s v="Closed"/>
    <s v="NEW YORK"/>
    <s v="10105"/>
    <s v=""/>
    <s v="Noise: Construction Before/After Hours (NM1)"/>
    <x v="0"/>
    <x v="0"/>
    <n v="4"/>
    <s v="MANHATTAN"/>
    <n v="4"/>
    <m/>
    <x v="0"/>
    <x v="4"/>
    <x v="5"/>
    <n v="1"/>
    <n v="1"/>
  </r>
  <r>
    <s v="60135443"/>
    <d v="2024-01-25T13:12:58"/>
    <d v="2024-01-30T00:00:00"/>
    <x v="7"/>
    <s v="Department of Buildings"/>
    <x v="17"/>
    <s v="Closed"/>
    <s v="JAMAICA"/>
    <s v="11435"/>
    <s v=""/>
    <s v="Plumbing-Defective/Leaking/Not Maintained"/>
    <x v="0"/>
    <x v="0"/>
    <n v="4"/>
    <s v="QUEENS"/>
    <n v="4"/>
    <m/>
    <x v="0"/>
    <x v="25"/>
    <x v="9"/>
    <n v="1"/>
    <n v="1"/>
  </r>
  <r>
    <s v="60804173"/>
    <m/>
    <d v="2024-04-15T09:08:00"/>
    <x v="5"/>
    <s v="Department of Environmental Protection"/>
    <x v="20"/>
    <s v="Closed"/>
    <s v="ROSEDALE"/>
    <s v="11422"/>
    <s v=""/>
    <s v="Noise, Barking Dog (NR5)"/>
    <x v="0"/>
    <x v="0"/>
    <m/>
    <s v="QUEENS"/>
    <m/>
    <m/>
    <x v="0"/>
    <x v="1"/>
    <x v="7"/>
    <n v="1"/>
    <n v="1"/>
  </r>
  <r>
    <s v="61309246"/>
    <d v="2024-05-29T09:44:42"/>
    <d v="2024-05-29T10:32:58"/>
    <x v="3"/>
    <s v="New York City Police Department"/>
    <x v="7"/>
    <s v="Closed"/>
    <s v=""/>
    <s v="11230"/>
    <s v="Street/Sidewalk"/>
    <s v="Blocked Crosswalk"/>
    <x v="0"/>
    <x v="0"/>
    <n v="0"/>
    <s v="BROOKLYN"/>
    <m/>
    <m/>
    <x v="0"/>
    <x v="4"/>
    <x v="5"/>
    <n v="1"/>
    <n v="1"/>
  </r>
  <r>
    <s v="61305762"/>
    <d v="2024-05-29T17:12:59"/>
    <d v="2024-05-29T18:29:36"/>
    <x v="3"/>
    <s v="New York City Police Department"/>
    <x v="11"/>
    <s v="Closed"/>
    <s v="BRONX"/>
    <s v="10471"/>
    <s v="Residential Building/House"/>
    <s v="Loud Talking"/>
    <x v="0"/>
    <x v="0"/>
    <n v="0"/>
    <s v="BRONX"/>
    <m/>
    <m/>
    <x v="0"/>
    <x v="4"/>
    <x v="5"/>
    <n v="1"/>
    <n v="1"/>
  </r>
  <r>
    <s v="51639425"/>
    <d v="2021-08-25T22:09:31"/>
    <d v="2021-08-26T04:21:51"/>
    <x v="3"/>
    <s v="New York City Police Department"/>
    <x v="7"/>
    <s v="Closed"/>
    <s v="EAST ELMHURST"/>
    <s v="11369"/>
    <s v="Street/Sidewalk"/>
    <s v="Parking Permit Improper Use"/>
    <x v="0"/>
    <x v="0"/>
    <n v="0"/>
    <s v="QUEENS"/>
    <m/>
    <m/>
    <x v="0"/>
    <x v="28"/>
    <x v="35"/>
    <n v="1"/>
    <n v="1"/>
  </r>
  <r>
    <s v="61304037"/>
    <d v="2024-05-29T08:24:45"/>
    <d v="2024-05-29T08:50:55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961701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204069"/>
    <m/>
    <m/>
    <x v="4"/>
    <s v="Department of Health and Mental Hygiene"/>
    <x v="50"/>
    <s v="Closed"/>
    <s v="JAMAICA"/>
    <s v="11436"/>
    <s v="1-2 Family Dwelling"/>
    <s v="Rat Sighting"/>
    <x v="1"/>
    <x v="1"/>
    <m/>
    <s v="QUEENS"/>
    <m/>
    <m/>
    <x v="0"/>
    <x v="1"/>
    <x v="1"/>
    <n v="1"/>
    <n v="0"/>
  </r>
  <r>
    <s v="5470758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n v="1"/>
    <n v="0"/>
  </r>
  <r>
    <s v="52165199"/>
    <m/>
    <m/>
    <x v="3"/>
    <s v="New York City Police Department"/>
    <x v="55"/>
    <s v="Closed"/>
    <s v="NEW YORK"/>
    <s v="10035"/>
    <s v="Lobby"/>
    <s v="Use Indoor"/>
    <x v="1"/>
    <x v="1"/>
    <m/>
    <s v="MANHATTAN"/>
    <m/>
    <m/>
    <x v="0"/>
    <x v="1"/>
    <x v="1"/>
    <n v="1"/>
    <n v="0"/>
  </r>
  <r>
    <s v="61306298"/>
    <d v="2024-05-29T11:11:05"/>
    <m/>
    <x v="1"/>
    <s v="Department of Parks and Recreation"/>
    <x v="67"/>
    <s v="Closed"/>
    <s v="BROOKLYN"/>
    <s v="11234"/>
    <s v="Street/Curbside"/>
    <s v="Grass/Weeds"/>
    <x v="1"/>
    <x v="1"/>
    <m/>
    <s v="BROOKLYN"/>
    <m/>
    <n v="182"/>
    <x v="3"/>
    <x v="4"/>
    <x v="1"/>
    <n v="1"/>
    <n v="0"/>
  </r>
  <r>
    <s v="51639047"/>
    <d v="2021-08-25T14:48:00"/>
    <d v="2021-08-28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1"/>
    <n v="1"/>
  </r>
  <r>
    <s v="60174049"/>
    <d v="2024-01-29T12:43:14"/>
    <d v="2024-01-30T00:00:00"/>
    <x v="7"/>
    <s v="Department of Buildings"/>
    <x v="12"/>
    <s v="Closed"/>
    <s v="BROOKLYN"/>
    <s v="11219"/>
    <s v=""/>
    <s v="Adjacent Buildings Not Protected"/>
    <x v="0"/>
    <x v="0"/>
    <n v="0"/>
    <s v="BROOKLYN"/>
    <m/>
    <m/>
    <x v="0"/>
    <x v="25"/>
    <x v="9"/>
    <n v="1"/>
    <n v="1"/>
  </r>
  <r>
    <s v="59963870"/>
    <m/>
    <m/>
    <x v="8"/>
    <s v="Department of Transportation"/>
    <x v="167"/>
    <s v="Closed"/>
    <s v=""/>
    <s v=""/>
    <s v="Ferry"/>
    <s v="Delays"/>
    <x v="1"/>
    <x v="1"/>
    <m/>
    <s v="Unspecified"/>
    <m/>
    <m/>
    <x v="0"/>
    <x v="1"/>
    <x v="1"/>
    <n v="1"/>
    <n v="0"/>
  </r>
  <r>
    <s v="60304006"/>
    <m/>
    <d v="2024-02-13T20:25:02"/>
    <x v="0"/>
    <s v="Department of Housing Preservation and Development"/>
    <x v="0"/>
    <s v="Closed"/>
    <s v="NEW YORK"/>
    <s v="10034"/>
    <s v="RESIDENTIAL BUILDING"/>
    <s v="SEWAGE"/>
    <x v="0"/>
    <x v="0"/>
    <m/>
    <s v="MANHATTAN"/>
    <m/>
    <m/>
    <x v="0"/>
    <x v="1"/>
    <x v="8"/>
    <n v="1"/>
    <n v="1"/>
  </r>
  <r>
    <s v="51553119"/>
    <d v="2021-08-17T21:01:23"/>
    <d v="2021-08-17T21:09:10"/>
    <x v="3"/>
    <s v="New York City Police Department"/>
    <x v="52"/>
    <s v="Closed"/>
    <s v="JACKSON HEIGHTS"/>
    <s v="11372"/>
    <s v="Street/Sidewalk"/>
    <s v="With License Plate"/>
    <x v="0"/>
    <x v="0"/>
    <n v="0"/>
    <s v="QUEENS"/>
    <m/>
    <m/>
    <x v="0"/>
    <x v="28"/>
    <x v="35"/>
    <n v="1"/>
    <n v="1"/>
  </r>
  <r>
    <s v="59621228"/>
    <m/>
    <d v="2023-12-14T00:00:00"/>
    <x v="7"/>
    <s v="Department of Buildings"/>
    <x v="25"/>
    <s v="Closed"/>
    <s v="ARVERNE"/>
    <s v="11692"/>
    <s v=""/>
    <s v="Illegal Hotel Rooms In Residential Building"/>
    <x v="0"/>
    <x v="0"/>
    <m/>
    <s v="QUEENS"/>
    <m/>
    <m/>
    <x v="0"/>
    <x v="1"/>
    <x v="4"/>
    <n v="1"/>
    <n v="1"/>
  </r>
  <r>
    <s v="52165884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n v="1"/>
    <n v="0"/>
  </r>
  <r>
    <s v="60086922"/>
    <d v="2024-01-21T00:37:00"/>
    <d v="2024-01-21T03:25:00"/>
    <x v="8"/>
    <s v="Department of Transportation"/>
    <x v="60"/>
    <s v="Closed"/>
    <s v="BROOKLYN"/>
    <s v="11221"/>
    <s v=""/>
    <s v="Controller"/>
    <x v="0"/>
    <x v="0"/>
    <n v="0"/>
    <s v="BROOKLYN"/>
    <m/>
    <m/>
    <x v="0"/>
    <x v="25"/>
    <x v="9"/>
    <n v="1"/>
    <n v="1"/>
  </r>
  <r>
    <s v="6030558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n v="1"/>
    <n v="1"/>
  </r>
  <r>
    <s v="61305529"/>
    <d v="2024-05-29T20:21:15"/>
    <d v="2024-05-29T21:42:20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9272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79633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962293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4706882"/>
    <m/>
    <m/>
    <x v="5"/>
    <s v="Department of Environmental Protection"/>
    <x v="20"/>
    <s v="Closed"/>
    <s v="BRONX"/>
    <s v="10473"/>
    <s v=""/>
    <s v="Noise: Construction Before/After Hours (NM1)"/>
    <x v="1"/>
    <x v="1"/>
    <m/>
    <s v="BRONX"/>
    <m/>
    <m/>
    <x v="0"/>
    <x v="1"/>
    <x v="1"/>
    <n v="1"/>
    <n v="0"/>
  </r>
  <r>
    <s v="59621515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60216361"/>
    <m/>
    <d v="2024-02-13T13:01:36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59641144"/>
    <m/>
    <m/>
    <x v="5"/>
    <s v="Department of Environmental Protection"/>
    <x v="142"/>
    <s v="Closed"/>
    <s v="NEW YORK"/>
    <s v="10025"/>
    <s v=""/>
    <s v="Asbestos Complaint (B1)"/>
    <x v="1"/>
    <x v="1"/>
    <m/>
    <s v="MANHATTAN"/>
    <m/>
    <m/>
    <x v="0"/>
    <x v="1"/>
    <x v="1"/>
    <n v="1"/>
    <n v="0"/>
  </r>
  <r>
    <s v="61305421"/>
    <d v="2024-05-29T11:21:44"/>
    <d v="2024-05-29T13:04:4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4710292"/>
    <m/>
    <m/>
    <x v="8"/>
    <s v="Department of Transportation"/>
    <x v="33"/>
    <s v="Closed"/>
    <s v="NEW YORK"/>
    <s v="10009"/>
    <s v=""/>
    <s v="Pothole"/>
    <x v="1"/>
    <x v="1"/>
    <m/>
    <s v="MANHATTAN"/>
    <m/>
    <m/>
    <x v="0"/>
    <x v="1"/>
    <x v="1"/>
    <n v="1"/>
    <n v="0"/>
  </r>
  <r>
    <s v="51639138"/>
    <d v="2021-08-25T19:49:00"/>
    <d v="2021-08-31T00:00:00"/>
    <x v="6"/>
    <s v="Department of Sanitation"/>
    <x v="31"/>
    <s v="Closed"/>
    <s v="BROOKLYN"/>
    <s v="11238"/>
    <s v="Sidewalk"/>
    <s v="Request Large Bulky Item Collection"/>
    <x v="0"/>
    <x v="0"/>
    <n v="5"/>
    <s v="BROOKLYN"/>
    <n v="5"/>
    <m/>
    <x v="0"/>
    <x v="28"/>
    <x v="35"/>
    <n v="1"/>
    <n v="1"/>
  </r>
  <r>
    <s v="60259280"/>
    <m/>
    <d v="2024-02-13T12:15:23"/>
    <x v="0"/>
    <s v="Department of Housing Preservation and Development"/>
    <x v="19"/>
    <s v="Closed"/>
    <s v="ASTORIA"/>
    <s v="11106"/>
    <s v="RESIDENTIAL BUILDING"/>
    <s v="WALL"/>
    <x v="0"/>
    <x v="0"/>
    <m/>
    <s v="QUEENS"/>
    <m/>
    <m/>
    <x v="0"/>
    <x v="1"/>
    <x v="8"/>
    <n v="1"/>
    <n v="1"/>
  </r>
  <r>
    <s v="59963016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n v="1"/>
    <n v="0"/>
  </r>
  <r>
    <s v="61306518"/>
    <d v="2024-05-29T11:10:18"/>
    <d v="2024-05-29T15:07:52"/>
    <x v="3"/>
    <s v="New York City Police Department"/>
    <x v="7"/>
    <s v="Closed"/>
    <s v="SPRINGFIELD GARDENS"/>
    <s v="11413"/>
    <s v="Street/Sidewalk"/>
    <s v="Blocked Crosswalk"/>
    <x v="0"/>
    <x v="0"/>
    <n v="0"/>
    <s v="QUEENS"/>
    <m/>
    <m/>
    <x v="0"/>
    <x v="4"/>
    <x v="5"/>
    <n v="1"/>
    <n v="1"/>
  </r>
  <r>
    <s v="60147000"/>
    <d v="2024-01-26T09:14:00"/>
    <d v="2024-01-26T11:2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1"/>
    <n v="1"/>
  </r>
  <r>
    <s v="60784829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7707409"/>
    <d v="2023-05-25T09:35:00"/>
    <m/>
    <x v="8"/>
    <s v="Department of Transportation"/>
    <x v="60"/>
    <s v="Closed"/>
    <s v="BROOKLYN"/>
    <s v="11213"/>
    <s v=""/>
    <s v="Pedestrian Signal"/>
    <x v="1"/>
    <x v="1"/>
    <m/>
    <s v="BROOKLYN"/>
    <m/>
    <n v="552"/>
    <x v="1"/>
    <x v="9"/>
    <x v="1"/>
    <n v="1"/>
    <n v="0"/>
  </r>
  <r>
    <s v="5994332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5498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23522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5470588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1304129"/>
    <d v="2024-05-29T16:42:15"/>
    <d v="2024-05-29T16:46:29"/>
    <x v="3"/>
    <s v="New York City Police Department"/>
    <x v="45"/>
    <s v="Closed"/>
    <s v="FRESH MEADOWS"/>
    <s v="11366"/>
    <s v="Street/Sidewalk"/>
    <s v="Congestion/Gridlock"/>
    <x v="0"/>
    <x v="0"/>
    <n v="0"/>
    <s v="QUEENS"/>
    <m/>
    <m/>
    <x v="0"/>
    <x v="4"/>
    <x v="5"/>
    <n v="1"/>
    <n v="1"/>
  </r>
  <r>
    <s v="60293869"/>
    <m/>
    <d v="2024-02-13T14:42:46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n v="1"/>
    <n v="1"/>
  </r>
  <r>
    <s v="59966625"/>
    <m/>
    <d v="2024-01-19T12:17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1306934"/>
    <d v="2024-05-29T14:29:30"/>
    <d v="2024-08-13T00:00:00"/>
    <x v="7"/>
    <s v="Department of Buildings"/>
    <x v="12"/>
    <s v="Closed"/>
    <s v="BRONX"/>
    <s v="10457"/>
    <s v=""/>
    <s v="Building - Vacant, Open And Unguarded"/>
    <x v="0"/>
    <x v="0"/>
    <n v="75"/>
    <s v="BRONX"/>
    <n v="75"/>
    <m/>
    <x v="0"/>
    <x v="4"/>
    <x v="0"/>
    <n v="1"/>
    <n v="1"/>
  </r>
  <r>
    <s v="60786355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n v="1"/>
    <n v="0"/>
  </r>
  <r>
    <s v="6026861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n v="1"/>
    <n v="0"/>
  </r>
  <r>
    <s v="61306939"/>
    <d v="2024-05-29T13:46:08"/>
    <d v="2024-05-29T14:01:44"/>
    <x v="3"/>
    <s v="New York City Police Department"/>
    <x v="53"/>
    <s v="Closed"/>
    <s v="SAINT ALBANS"/>
    <s v="11412"/>
    <s v="Street/Sidewalk"/>
    <s v="Engine Idling"/>
    <x v="0"/>
    <x v="0"/>
    <n v="0"/>
    <s v="QUEENS"/>
    <m/>
    <m/>
    <x v="0"/>
    <x v="4"/>
    <x v="5"/>
    <n v="1"/>
    <n v="1"/>
  </r>
  <r>
    <s v="5995471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298694"/>
    <m/>
    <d v="2024-02-13T11:52:53"/>
    <x v="0"/>
    <s v="Department of Housing Preservation and Development"/>
    <x v="16"/>
    <s v="Closed"/>
    <s v="BROOKLYN"/>
    <s v="11236"/>
    <s v="RESIDENTIAL BUILDING"/>
    <s v="SLOW LEAK"/>
    <x v="0"/>
    <x v="0"/>
    <m/>
    <s v="BROOKLYN"/>
    <m/>
    <m/>
    <x v="0"/>
    <x v="1"/>
    <x v="8"/>
    <n v="1"/>
    <n v="1"/>
  </r>
  <r>
    <s v="51639037"/>
    <d v="2021-08-25T12:14:28"/>
    <d v="2021-08-25T12:40:08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28"/>
    <x v="35"/>
    <n v="1"/>
    <n v="1"/>
  </r>
  <r>
    <s v="60790844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n v="1"/>
    <n v="0"/>
  </r>
  <r>
    <s v="61307095"/>
    <d v="2024-05-29T19:43:52"/>
    <d v="2024-05-29T20:05:22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1"/>
    <n v="1"/>
  </r>
  <r>
    <s v="59939863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607949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1304677"/>
    <d v="2024-05-29T22:10:27"/>
    <d v="2024-05-29T22:32:24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1"/>
    <n v="1"/>
  </r>
  <r>
    <s v="54707213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0785978"/>
    <m/>
    <m/>
    <x v="6"/>
    <s v="Department of Sanitation"/>
    <x v="78"/>
    <s v="Closed"/>
    <s v="BROOKLYN"/>
    <s v="11221"/>
    <s v="Sidewalk"/>
    <s v="Mattress or Box Spring Uncovered"/>
    <x v="1"/>
    <x v="1"/>
    <m/>
    <s v="BROOKLYN"/>
    <m/>
    <m/>
    <x v="0"/>
    <x v="1"/>
    <x v="1"/>
    <n v="1"/>
    <n v="0"/>
  </r>
  <r>
    <s v="61180515"/>
    <d v="2024-05-17T11:13:24"/>
    <d v="2024-05-29T15:41:53"/>
    <x v="1"/>
    <s v="Department of Parks and Recreation"/>
    <x v="1"/>
    <s v="Closed"/>
    <s v="BROOKLYN"/>
    <s v="11201"/>
    <s v="Street"/>
    <s v="Tree Alive - in Poor Condition"/>
    <x v="0"/>
    <x v="0"/>
    <n v="12"/>
    <s v="BROOKLYN"/>
    <n v="12"/>
    <m/>
    <x v="0"/>
    <x v="4"/>
    <x v="5"/>
    <n v="1"/>
    <n v="1"/>
  </r>
  <r>
    <s v="61307410"/>
    <d v="2024-05-29T12:14:30"/>
    <d v="2024-05-29T13:01:27"/>
    <x v="3"/>
    <s v="New York City Police Department"/>
    <x v="55"/>
    <s v="Closed"/>
    <s v="NEW YORK"/>
    <s v="10033"/>
    <s v="Street/Sidewalk"/>
    <s v="Use Outside"/>
    <x v="0"/>
    <x v="0"/>
    <n v="0"/>
    <s v="MANHATTAN"/>
    <m/>
    <m/>
    <x v="0"/>
    <x v="4"/>
    <x v="5"/>
    <n v="1"/>
    <n v="1"/>
  </r>
  <r>
    <s v="59950188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51639049"/>
    <d v="2021-08-25T11:06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1"/>
    <n v="1"/>
  </r>
  <r>
    <s v="52165782"/>
    <m/>
    <d v="2021-10-23T12:08:42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n v="1"/>
    <n v="1"/>
  </r>
  <r>
    <s v="61308107"/>
    <d v="2024-05-29T15:58:33"/>
    <d v="2024-05-29T17:52:18"/>
    <x v="3"/>
    <s v="New York City Police Department"/>
    <x v="7"/>
    <s v="Closed"/>
    <s v="BRONX"/>
    <s v="10465"/>
    <s v="Street/Sidewalk"/>
    <s v="Detached Trailer"/>
    <x v="0"/>
    <x v="0"/>
    <n v="0"/>
    <s v="BRONX"/>
    <m/>
    <m/>
    <x v="0"/>
    <x v="4"/>
    <x v="5"/>
    <n v="1"/>
    <n v="1"/>
  </r>
  <r>
    <s v="596143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54705544"/>
    <m/>
    <m/>
    <x v="5"/>
    <s v="Department of Environmental Protection"/>
    <x v="20"/>
    <s v="Closed"/>
    <s v="FLUSHING"/>
    <s v="11355"/>
    <s v=""/>
    <s v="Noise: Construction Before/After Hours (NM1)"/>
    <x v="1"/>
    <x v="1"/>
    <m/>
    <s v="QUEENS"/>
    <m/>
    <m/>
    <x v="0"/>
    <x v="1"/>
    <x v="1"/>
    <n v="1"/>
    <n v="0"/>
  </r>
  <r>
    <s v="59954771"/>
    <m/>
    <d v="2024-01-18T09:03:51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9"/>
    <n v="1"/>
    <n v="1"/>
  </r>
  <r>
    <s v="51639261"/>
    <d v="2021-08-25T23:17:00"/>
    <d v="2021-08-26T23:00:00"/>
    <x v="5"/>
    <s v="Department of Environmental Protection"/>
    <x v="20"/>
    <s v="Closed"/>
    <s v="NEW YORK"/>
    <s v="10004"/>
    <s v=""/>
    <s v="Noise: Construction Before/After Hours (NM1)"/>
    <x v="0"/>
    <x v="0"/>
    <n v="0"/>
    <s v="MANHATTAN"/>
    <m/>
    <m/>
    <x v="0"/>
    <x v="28"/>
    <x v="35"/>
    <n v="1"/>
    <n v="1"/>
  </r>
  <r>
    <s v="52165792"/>
    <d v="2021-10-13T01:22:37"/>
    <d v="2021-10-13T01:53:31"/>
    <x v="3"/>
    <s v="New York City Police Department"/>
    <x v="27"/>
    <s v="Closed"/>
    <s v="NEW YORK"/>
    <s v="10027"/>
    <s v="Store/Commercial"/>
    <s v="Loud Music/Party"/>
    <x v="0"/>
    <x v="0"/>
    <n v="0"/>
    <s v="MANHATTAN"/>
    <m/>
    <m/>
    <x v="0"/>
    <x v="12"/>
    <x v="10"/>
    <n v="1"/>
    <n v="1"/>
  </r>
  <r>
    <s v="54705396"/>
    <m/>
    <m/>
    <x v="6"/>
    <s v="Department of Sanitation"/>
    <x v="10"/>
    <s v="Closed"/>
    <s v="STATEN ISLAND"/>
    <s v="10314"/>
    <s v="Street"/>
    <s v="Recycling - Metal/Glass/Rigid Plastic"/>
    <x v="1"/>
    <x v="1"/>
    <m/>
    <s v="STATEN ISLAND"/>
    <m/>
    <m/>
    <x v="0"/>
    <x v="1"/>
    <x v="1"/>
    <n v="1"/>
    <n v="0"/>
  </r>
  <r>
    <s v="51639106"/>
    <d v="2021-08-25T20:10:00"/>
    <d v="2021-08-29T00:00:00"/>
    <x v="6"/>
    <s v="Department of Sanitation"/>
    <x v="31"/>
    <s v="Closed"/>
    <s v="STATEN ISLAND"/>
    <s v="10301"/>
    <s v="Sidewalk"/>
    <s v="Request Large Bulky Item Collection"/>
    <x v="0"/>
    <x v="0"/>
    <n v="3"/>
    <s v="STATEN ISLAND"/>
    <n v="3"/>
    <m/>
    <x v="0"/>
    <x v="28"/>
    <x v="35"/>
    <n v="1"/>
    <n v="1"/>
  </r>
  <r>
    <s v="51639301"/>
    <d v="2021-08-25T18:17:03"/>
    <m/>
    <x v="6"/>
    <s v="Department of Sanitation"/>
    <x v="56"/>
    <s v="Closed"/>
    <s v="NEW YORK"/>
    <s v="10065"/>
    <s v="Mixed Use"/>
    <s v="Graffiti"/>
    <x v="1"/>
    <x v="1"/>
    <m/>
    <s v="MANHATTAN"/>
    <m/>
    <n v="1190"/>
    <x v="6"/>
    <x v="28"/>
    <x v="1"/>
    <n v="1"/>
    <n v="0"/>
  </r>
  <r>
    <s v="61304730"/>
    <d v="2024-05-29T14:50:34"/>
    <d v="2024-05-29T15:13:08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1"/>
    <n v="1"/>
  </r>
  <r>
    <s v="6078101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1703511"/>
    <m/>
    <m/>
    <x v="7"/>
    <s v="Department of Buildings"/>
    <x v="12"/>
    <s v="Closed"/>
    <s v="BROOKLYN"/>
    <s v="11203"/>
    <s v=""/>
    <s v="Curb Cut/Driveway/Carport - Illegal"/>
    <x v="1"/>
    <x v="1"/>
    <m/>
    <s v="BROOKLYN"/>
    <m/>
    <m/>
    <x v="0"/>
    <x v="1"/>
    <x v="1"/>
    <n v="1"/>
    <n v="0"/>
  </r>
  <r>
    <s v="61304252"/>
    <d v="2024-05-29T11:40:49"/>
    <d v="2024-05-29T11:54:01"/>
    <x v="13"/>
    <s v="Department of Education"/>
    <x v="134"/>
    <s v="Closed"/>
    <s v="BRONX"/>
    <s v="10474"/>
    <s v="School"/>
    <s v="Plumbing Problem"/>
    <x v="0"/>
    <x v="0"/>
    <n v="0"/>
    <s v="BRONX"/>
    <m/>
    <m/>
    <x v="0"/>
    <x v="4"/>
    <x v="5"/>
    <n v="1"/>
    <n v="1"/>
  </r>
  <r>
    <s v="61179447"/>
    <d v="2024-05-16T09:36:38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1"/>
    <n v="0"/>
  </r>
  <r>
    <s v="58581266"/>
    <d v="2023-08-21T15:07:44"/>
    <d v="2024-02-19T21:53:41"/>
    <x v="1"/>
    <s v="Department of Parks and Recreation"/>
    <x v="71"/>
    <s v="Closed"/>
    <s v="JAMAICA"/>
    <s v="11435"/>
    <s v="Street"/>
    <s v="Trees and Sidewalks Program"/>
    <x v="0"/>
    <x v="0"/>
    <n v="182"/>
    <s v="QUEENS"/>
    <n v="182"/>
    <m/>
    <x v="0"/>
    <x v="26"/>
    <x v="8"/>
    <n v="1"/>
    <n v="1"/>
  </r>
  <r>
    <s v="59963200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n v="1"/>
    <n v="0"/>
  </r>
  <r>
    <s v="60399682"/>
    <d v="2024-02-23T21:39:33"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n v="278"/>
    <x v="3"/>
    <x v="7"/>
    <x v="1"/>
    <n v="1"/>
    <n v="0"/>
  </r>
  <r>
    <s v="60154137"/>
    <d v="2024-01-27T01:14:00"/>
    <d v="2024-01-27T23:30:00"/>
    <x v="8"/>
    <s v="Department of Transportation"/>
    <x v="60"/>
    <s v="Closed"/>
    <s v="BROOKLYN"/>
    <s v="11228"/>
    <s v=""/>
    <s v="Ped Multiple Lamps"/>
    <x v="0"/>
    <x v="0"/>
    <n v="0"/>
    <s v="BROOKLYN"/>
    <m/>
    <m/>
    <x v="0"/>
    <x v="25"/>
    <x v="9"/>
    <n v="1"/>
    <n v="1"/>
  </r>
  <r>
    <s v="60223931"/>
    <m/>
    <d v="2024-02-13T13:49:28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0188706"/>
    <d v="2024-01-30T13:51:18"/>
    <d v="2024-01-30T13:51:18"/>
    <x v="7"/>
    <s v="Department of Buildings"/>
    <x v="12"/>
    <s v="Closed"/>
    <s v="BROOKLYN"/>
    <s v="11221"/>
    <s v=""/>
    <s v="Structural Stability Impacted - New Building Under Construction"/>
    <x v="0"/>
    <x v="0"/>
    <n v="0"/>
    <s v="BROOKLYN"/>
    <m/>
    <m/>
    <x v="0"/>
    <x v="25"/>
    <x v="9"/>
    <n v="1"/>
    <n v="1"/>
  </r>
  <r>
    <s v="60304049"/>
    <m/>
    <d v="2024-02-13T16:55:01"/>
    <x v="0"/>
    <s v="Department of Housing Preservation and Development"/>
    <x v="2"/>
    <s v="Closed"/>
    <s v="JACKSON HEIGHTS"/>
    <s v="11372"/>
    <s v="RESIDENTIAL BUILDING"/>
    <s v="WINDOW FRAME"/>
    <x v="0"/>
    <x v="0"/>
    <m/>
    <s v="QUEENS"/>
    <m/>
    <m/>
    <x v="0"/>
    <x v="1"/>
    <x v="8"/>
    <n v="1"/>
    <n v="1"/>
  </r>
  <r>
    <s v="60782260"/>
    <m/>
    <m/>
    <x v="3"/>
    <s v="New York City Police Department"/>
    <x v="7"/>
    <s v="Closed"/>
    <s v="NEW YORK"/>
    <s v="10040"/>
    <s v="Street/Sidewalk"/>
    <s v="Parking Permit Improper Use"/>
    <x v="1"/>
    <x v="1"/>
    <m/>
    <s v="MANHATTAN"/>
    <m/>
    <m/>
    <x v="0"/>
    <x v="1"/>
    <x v="1"/>
    <n v="1"/>
    <n v="0"/>
  </r>
  <r>
    <s v="60403096"/>
    <d v="2024-02-23T10:23:42"/>
    <d v="2024-02-25T17:35:30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7"/>
    <x v="8"/>
    <n v="1"/>
    <n v="1"/>
  </r>
  <r>
    <s v="60286420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54705402"/>
    <m/>
    <d v="2022-07-29T13:04:12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n v="1"/>
    <n v="1"/>
  </r>
  <r>
    <s v="52015717"/>
    <d v="2021-09-28T11:57:14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1"/>
    <n v="1"/>
  </r>
  <r>
    <s v="61305041"/>
    <d v="2024-05-29T22:21:34"/>
    <d v="2024-08-30T05:33:09"/>
    <x v="10"/>
    <s v="Taxi and Limousine Commission"/>
    <x v="96"/>
    <s v="Closed"/>
    <s v="NEW YORK"/>
    <s v="10021"/>
    <s v="Street"/>
    <s v="Driver Complaint - Non Passenger"/>
    <x v="0"/>
    <x v="0"/>
    <n v="92"/>
    <s v="MANHATTAN"/>
    <n v="92"/>
    <m/>
    <x v="0"/>
    <x v="4"/>
    <x v="0"/>
    <n v="1"/>
    <n v="1"/>
  </r>
  <r>
    <s v="59617653"/>
    <m/>
    <d v="2023-12-15T10:12:53"/>
    <x v="8"/>
    <s v="Department of Transportation"/>
    <x v="26"/>
    <s v="Closed"/>
    <s v="SOUTH RICHMOND HILL"/>
    <s v="11419"/>
    <s v="Sidewalk"/>
    <s v="Broken Sidewalk"/>
    <x v="0"/>
    <x v="0"/>
    <m/>
    <s v="QUEENS"/>
    <m/>
    <m/>
    <x v="0"/>
    <x v="1"/>
    <x v="4"/>
    <n v="1"/>
    <n v="1"/>
  </r>
  <r>
    <s v="60286418"/>
    <m/>
    <d v="2024-02-13T01:00:00"/>
    <x v="8"/>
    <s v="Department of Transportation"/>
    <x v="14"/>
    <s v="Closed"/>
    <s v="NEW YORK"/>
    <s v="10035"/>
    <s v=""/>
    <s v="Street Light Out"/>
    <x v="0"/>
    <x v="0"/>
    <m/>
    <s v="MANHATTAN"/>
    <m/>
    <m/>
    <x v="0"/>
    <x v="1"/>
    <x v="8"/>
    <n v="1"/>
    <n v="1"/>
  </r>
  <r>
    <s v="61306225"/>
    <d v="2024-05-29T14:28:20"/>
    <m/>
    <x v="1"/>
    <s v="Department of Parks and Recreation"/>
    <x v="71"/>
    <s v="In Progress"/>
    <s v="BROOKLYN"/>
    <s v="11228"/>
    <s v="Street"/>
    <s v="Trees and Sidewalks Program"/>
    <x v="1"/>
    <x v="1"/>
    <m/>
    <s v="BROOKLYN"/>
    <m/>
    <n v="182"/>
    <x v="3"/>
    <x v="4"/>
    <x v="1"/>
    <n v="1"/>
    <n v="0"/>
  </r>
  <r>
    <s v="5470046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51553160"/>
    <d v="2021-08-17T17:23:07"/>
    <d v="2021-08-18T09:46:36"/>
    <x v="8"/>
    <s v="Department of Transportation"/>
    <x v="95"/>
    <s v="Closed"/>
    <s v="JAMAICA"/>
    <s v="11432"/>
    <s v="Street"/>
    <s v="Coin or Card Did Not Register"/>
    <x v="0"/>
    <x v="0"/>
    <n v="0"/>
    <s v="QUEENS"/>
    <m/>
    <m/>
    <x v="0"/>
    <x v="28"/>
    <x v="35"/>
    <n v="1"/>
    <n v="1"/>
  </r>
  <r>
    <s v="61305194"/>
    <d v="2024-05-29T12:05:3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789844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1305515"/>
    <d v="2024-05-29T10:34:08"/>
    <d v="2024-05-29T13:20:2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1"/>
    <n v="1"/>
  </r>
  <r>
    <s v="59952946"/>
    <m/>
    <d v="2024-03-21T07:19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3"/>
    <n v="1"/>
    <n v="1"/>
  </r>
  <r>
    <s v="61316493"/>
    <d v="2024-05-30T14:25:22"/>
    <d v="2024-05-30T15:38:29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1"/>
    <n v="1"/>
  </r>
  <r>
    <s v="51639254"/>
    <d v="2021-08-25T10:07:23"/>
    <d v="2021-08-25T10:33:16"/>
    <x v="3"/>
    <s v="New York City Police Department"/>
    <x v="4"/>
    <s v="Closed"/>
    <s v="NEW YORK"/>
    <s v="10019"/>
    <s v="Street/Sidewalk"/>
    <s v="Partial Access"/>
    <x v="0"/>
    <x v="0"/>
    <n v="0"/>
    <s v="MANHATTAN"/>
    <m/>
    <m/>
    <x v="0"/>
    <x v="28"/>
    <x v="35"/>
    <n v="1"/>
    <n v="1"/>
  </r>
  <r>
    <s v="59609379"/>
    <m/>
    <m/>
    <x v="3"/>
    <s v="New York City Police Department"/>
    <x v="7"/>
    <s v="Closed"/>
    <s v=""/>
    <s v="11415"/>
    <s v="Street/Sidewalk"/>
    <s v="Double Parked Blocking Traffic"/>
    <x v="1"/>
    <x v="1"/>
    <m/>
    <s v="QUEENS"/>
    <m/>
    <m/>
    <x v="0"/>
    <x v="1"/>
    <x v="1"/>
    <n v="1"/>
    <n v="0"/>
  </r>
  <r>
    <s v="60287215"/>
    <m/>
    <d v="2024-02-24T10:44:00"/>
    <x v="5"/>
    <s v="Department of Environmental Protection"/>
    <x v="20"/>
    <s v="Closed"/>
    <s v="NEW YORK"/>
    <s v="10009"/>
    <s v=""/>
    <s v="Noise: Construction Before/After Hours (NM1)"/>
    <x v="0"/>
    <x v="0"/>
    <m/>
    <s v="MANHATTAN"/>
    <m/>
    <m/>
    <x v="0"/>
    <x v="1"/>
    <x v="8"/>
    <n v="1"/>
    <n v="1"/>
  </r>
  <r>
    <s v="60304802"/>
    <m/>
    <d v="2024-02-13T20:01:24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n v="1"/>
    <n v="1"/>
  </r>
  <r>
    <s v="60395714"/>
    <d v="2024-02-23T22:54:42"/>
    <d v="2024-02-23T23:58:16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7"/>
    <x v="8"/>
    <n v="1"/>
    <n v="1"/>
  </r>
  <r>
    <s v="60781195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1308235"/>
    <d v="2024-05-29T11:51:12"/>
    <d v="2024-05-29T13:2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1639256"/>
    <d v="2021-08-25T17:59:27"/>
    <d v="2021-08-25T19:01:09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28"/>
    <x v="35"/>
    <n v="1"/>
    <n v="1"/>
  </r>
  <r>
    <s v="60295852"/>
    <m/>
    <d v="2024-02-13T11:11:53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n v="1"/>
    <n v="1"/>
  </r>
  <r>
    <s v="61308144"/>
    <d v="2024-05-29T02:01:12"/>
    <d v="2024-05-29T05:46:2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0288478"/>
    <m/>
    <d v="2024-03-19T02:22:23"/>
    <x v="6"/>
    <s v="Department of Sanitation"/>
    <x v="56"/>
    <s v="Closed"/>
    <s v="EAST ELMHURST"/>
    <s v="11369"/>
    <s v="Residential"/>
    <s v="Graffiti"/>
    <x v="0"/>
    <x v="0"/>
    <m/>
    <s v="QUEENS"/>
    <m/>
    <m/>
    <x v="0"/>
    <x v="1"/>
    <x v="13"/>
    <n v="1"/>
    <n v="1"/>
  </r>
  <r>
    <s v="6080680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7097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64535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61306994"/>
    <d v="2024-05-29T12:47:05"/>
    <d v="2024-05-29T12:55:57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1"/>
    <n v="1"/>
  </r>
  <r>
    <s v="5995549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306793"/>
    <d v="2024-05-29T12:17:23"/>
    <d v="2024-05-29T12:38:40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4"/>
    <x v="5"/>
    <n v="1"/>
    <n v="1"/>
  </r>
  <r>
    <s v="61304172"/>
    <d v="2024-05-29T12:28:11"/>
    <d v="2024-05-29T13:19:2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61308134"/>
    <d v="2024-05-29T06:38:56"/>
    <d v="2024-05-29T12:52:3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5962415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60228593"/>
    <m/>
    <d v="2024-02-13T15:52:06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n v="1"/>
    <n v="1"/>
  </r>
  <r>
    <s v="54707268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59948372"/>
    <m/>
    <m/>
    <x v="3"/>
    <s v="New York City Police Department"/>
    <x v="11"/>
    <s v="Closed"/>
    <s v="NEW YORK"/>
    <s v="10019"/>
    <s v="Residential Building/House"/>
    <s v="Loud Music/Party"/>
    <x v="1"/>
    <x v="1"/>
    <m/>
    <s v="MANHATTAN"/>
    <m/>
    <m/>
    <x v="0"/>
    <x v="1"/>
    <x v="1"/>
    <n v="1"/>
    <n v="0"/>
  </r>
  <r>
    <s v="52165271"/>
    <m/>
    <d v="2021-10-20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n v="1"/>
    <n v="1"/>
  </r>
  <r>
    <s v="5962382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952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255907"/>
    <m/>
    <m/>
    <x v="7"/>
    <s v="Department of Buildings"/>
    <x v="34"/>
    <s v="Closed"/>
    <s v="BROOKLYN"/>
    <s v="11211"/>
    <s v=""/>
    <s v="Work Without A Permit - Occupied Multiple Dwelling"/>
    <x v="1"/>
    <x v="1"/>
    <m/>
    <s v="BROOKLYN"/>
    <m/>
    <m/>
    <x v="0"/>
    <x v="1"/>
    <x v="1"/>
    <n v="1"/>
    <n v="0"/>
  </r>
  <r>
    <s v="60213847"/>
    <m/>
    <d v="2024-02-13T11:03:33"/>
    <x v="0"/>
    <s v="Department of Housing Preservation and Development"/>
    <x v="2"/>
    <s v="Closed"/>
    <s v="BRONX"/>
    <s v="10475"/>
    <s v="RESIDENTIAL BUILDING"/>
    <s v="DOOR FRAME"/>
    <x v="0"/>
    <x v="0"/>
    <m/>
    <s v="BRONX"/>
    <m/>
    <m/>
    <x v="0"/>
    <x v="1"/>
    <x v="8"/>
    <n v="1"/>
    <n v="1"/>
  </r>
  <r>
    <s v="60266542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1703290"/>
    <d v="2021-08-31T08:43:00"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n v="1184"/>
    <x v="6"/>
    <x v="28"/>
    <x v="1"/>
    <n v="1"/>
    <n v="0"/>
  </r>
  <r>
    <s v="60304683"/>
    <m/>
    <d v="2024-02-13T20:04:05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n v="1"/>
    <n v="1"/>
  </r>
  <r>
    <s v="547078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15047"/>
    <m/>
    <d v="2024-04-18T12:41:40"/>
    <x v="8"/>
    <s v="Department of Transportation"/>
    <x v="120"/>
    <s v="Closed"/>
    <s v=""/>
    <s v="10023"/>
    <s v="Bus Stop Shelter"/>
    <s v="Damaged Bench"/>
    <x v="0"/>
    <x v="0"/>
    <m/>
    <s v="MANHATTAN"/>
    <m/>
    <m/>
    <x v="0"/>
    <x v="1"/>
    <x v="7"/>
    <n v="1"/>
    <n v="1"/>
  </r>
  <r>
    <s v="60802007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59952715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61309137"/>
    <d v="2024-05-29T18:07:03"/>
    <d v="2024-08-15T11:12:50"/>
    <x v="10"/>
    <s v="Taxi and Limousine Commission"/>
    <x v="96"/>
    <s v="Closed"/>
    <s v="BROOKLYN"/>
    <s v="11215"/>
    <s v="Street"/>
    <s v="Driver Complaint - Non Passenger"/>
    <x v="0"/>
    <x v="0"/>
    <n v="77"/>
    <s v="BROOKLYN"/>
    <n v="77"/>
    <m/>
    <x v="0"/>
    <x v="4"/>
    <x v="0"/>
    <n v="1"/>
    <n v="1"/>
  </r>
  <r>
    <s v="61305440"/>
    <d v="2024-05-29T09:28:10"/>
    <d v="2024-05-29T09:48:27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1"/>
    <n v="1"/>
  </r>
  <r>
    <s v="61305483"/>
    <d v="2024-05-29T08:12:37"/>
    <d v="2024-05-29T08:47:5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617803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1306513"/>
    <d v="2024-05-29T08:13:30"/>
    <d v="2024-05-29T09:06:11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1"/>
    <n v="1"/>
  </r>
  <r>
    <s v="61307453"/>
    <d v="2024-05-29T11:14:02"/>
    <d v="2024-05-29T11:26:5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1870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1304311"/>
    <d v="2024-05-29T19:24:05"/>
    <d v="2024-05-29T19:58:50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1"/>
    <n v="1"/>
  </r>
  <r>
    <s v="61304377"/>
    <d v="2024-05-29T20:53:30"/>
    <d v="2024-05-29T21:14:3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95880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1308258"/>
    <d v="2024-05-29T07:50:31"/>
    <d v="2024-05-29T10:30:03"/>
    <x v="3"/>
    <s v="New York City Police Department"/>
    <x v="45"/>
    <s v="Closed"/>
    <s v=""/>
    <s v="11435"/>
    <s v="Street/Sidewalk"/>
    <s v="Congestion/Gridlock"/>
    <x v="0"/>
    <x v="0"/>
    <n v="0"/>
    <s v="QUEENS"/>
    <m/>
    <m/>
    <x v="0"/>
    <x v="4"/>
    <x v="5"/>
    <n v="1"/>
    <n v="1"/>
  </r>
  <r>
    <s v="59605180"/>
    <d v="2023-11-30T13:53:43"/>
    <m/>
    <x v="6"/>
    <s v="Department of Sanitation"/>
    <x v="38"/>
    <s v="Closed"/>
    <s v="NEW YORK"/>
    <s v="10001"/>
    <s v="Street"/>
    <s v="Trash or Recycling"/>
    <x v="1"/>
    <x v="1"/>
    <m/>
    <s v="MANHATTAN"/>
    <m/>
    <n v="363"/>
    <x v="3"/>
    <x v="33"/>
    <x v="1"/>
    <n v="1"/>
    <n v="0"/>
  </r>
  <r>
    <s v="59885153"/>
    <d v="2023-12-30T11:30:52"/>
    <d v="2024-01-30T00:00:00"/>
    <x v="7"/>
    <s v="Department of Buildings"/>
    <x v="12"/>
    <s v="Closed"/>
    <s v="BAYSIDE"/>
    <s v="11361"/>
    <s v=""/>
    <s v="Fence - None/Inadequate"/>
    <x v="0"/>
    <x v="0"/>
    <n v="30"/>
    <s v="QUEENS"/>
    <n v="30"/>
    <m/>
    <x v="0"/>
    <x v="3"/>
    <x v="9"/>
    <n v="1"/>
    <n v="1"/>
  </r>
  <r>
    <s v="52165184"/>
    <m/>
    <m/>
    <x v="0"/>
    <s v="Department of Housing Preservation and Development"/>
    <x v="16"/>
    <s v="Closed"/>
    <s v="NEW YORK"/>
    <s v="10021"/>
    <s v="RESIDENTIAL BUILDING"/>
    <s v="SLOW LEAK"/>
    <x v="1"/>
    <x v="1"/>
    <m/>
    <s v="MANHATTAN"/>
    <m/>
    <m/>
    <x v="0"/>
    <x v="1"/>
    <x v="1"/>
    <n v="1"/>
    <n v="0"/>
  </r>
  <r>
    <s v="61306046"/>
    <d v="2024-05-29T20:49:14"/>
    <d v="2024-05-29T21:27:39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60793636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59963941"/>
    <m/>
    <d v="2024-01-19T12:18:2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812343"/>
    <m/>
    <d v="2024-06-13T10:37:54"/>
    <x v="8"/>
    <s v="Department of Transportation"/>
    <x v="93"/>
    <s v="Closed"/>
    <s v="ELMHURST"/>
    <s v="11373"/>
    <s v="Curb"/>
    <s v="Defacement"/>
    <x v="0"/>
    <x v="0"/>
    <m/>
    <s v="QUEENS"/>
    <m/>
    <m/>
    <x v="0"/>
    <x v="1"/>
    <x v="19"/>
    <n v="1"/>
    <n v="1"/>
  </r>
  <r>
    <s v="5961930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61308291"/>
    <d v="2024-05-29T22:30:44"/>
    <d v="2024-05-29T22:49:39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1"/>
    <n v="1"/>
  </r>
  <r>
    <s v="60793882"/>
    <m/>
    <m/>
    <x v="3"/>
    <s v="New York City Police Department"/>
    <x v="27"/>
    <s v="Closed"/>
    <s v="STATEN ISLAND"/>
    <s v="10301"/>
    <s v="Store/Commercial"/>
    <s v="Loud Music/Party"/>
    <x v="1"/>
    <x v="1"/>
    <m/>
    <s v="STATEN ISLAND"/>
    <m/>
    <m/>
    <x v="0"/>
    <x v="1"/>
    <x v="1"/>
    <n v="1"/>
    <n v="0"/>
  </r>
  <r>
    <s v="61306895"/>
    <d v="2024-05-29T20:57:33"/>
    <d v="2024-05-29T21:47:5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9747196"/>
    <d v="2023-12-15T13:43:0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1"/>
    <n v="1"/>
  </r>
  <r>
    <s v="61309059"/>
    <d v="2024-05-29T13:35:14"/>
    <d v="2024-06-18T14:45:22"/>
    <x v="8"/>
    <s v="Department of Transportation"/>
    <x v="26"/>
    <s v="Closed"/>
    <s v="ASTORIA"/>
    <s v="11106"/>
    <s v="Sidewalk"/>
    <s v="Broken Sidewalk"/>
    <x v="0"/>
    <x v="0"/>
    <n v="20"/>
    <s v="QUEENS"/>
    <n v="20"/>
    <m/>
    <x v="0"/>
    <x v="4"/>
    <x v="19"/>
    <n v="1"/>
    <n v="1"/>
  </r>
  <r>
    <s v="59616152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96052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810093"/>
    <m/>
    <m/>
    <x v="8"/>
    <s v="Department of Transportation"/>
    <x v="60"/>
    <s v="Closed"/>
    <s v="MANHATTAN"/>
    <s v="10010"/>
    <s v=""/>
    <s v="Ver Mesage Sign RTPI"/>
    <x v="1"/>
    <x v="1"/>
    <m/>
    <s v="MANHATTAN"/>
    <m/>
    <m/>
    <x v="0"/>
    <x v="1"/>
    <x v="1"/>
    <n v="1"/>
    <n v="0"/>
  </r>
  <r>
    <s v="59620396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n v="1"/>
    <n v="0"/>
  </r>
  <r>
    <s v="6079351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1553149"/>
    <d v="2021-08-17T08:43:00"/>
    <d v="2021-08-19T12:00:00"/>
    <x v="6"/>
    <s v="Department of Sanitation"/>
    <x v="106"/>
    <s v="Closed"/>
    <s v="Richmond Hill"/>
    <s v="11418"/>
    <s v="Sidewalk"/>
    <s v="1RG Missed Recycling Paper"/>
    <x v="0"/>
    <x v="0"/>
    <n v="2"/>
    <s v="QUEENS"/>
    <n v="2"/>
    <m/>
    <x v="0"/>
    <x v="28"/>
    <x v="35"/>
    <n v="1"/>
    <n v="1"/>
  </r>
  <r>
    <s v="60397322"/>
    <d v="2024-02-23T17:07:04"/>
    <d v="2024-02-26T17:25:19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7"/>
    <x v="8"/>
    <n v="1"/>
    <n v="1"/>
  </r>
  <r>
    <s v="52165283"/>
    <m/>
    <d v="2021-10-16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n v="1"/>
    <n v="1"/>
  </r>
  <r>
    <s v="54710753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60210435"/>
    <m/>
    <d v="2024-02-15T19:18:50"/>
    <x v="0"/>
    <s v="Department of Housing Preservation and Development"/>
    <x v="19"/>
    <s v="Closed"/>
    <s v="NEW YORK"/>
    <s v="10035"/>
    <s v="RESIDENTIAL BUILDING"/>
    <s v="WALL"/>
    <x v="0"/>
    <x v="0"/>
    <m/>
    <s v="MANHATTAN"/>
    <m/>
    <m/>
    <x v="0"/>
    <x v="1"/>
    <x v="8"/>
    <n v="1"/>
    <n v="1"/>
  </r>
  <r>
    <s v="60275215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995843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3909498"/>
    <d v="2022-04-13T09:40:00"/>
    <d v="2024-02-20T18:24:00"/>
    <x v="8"/>
    <s v="Department of Transportation"/>
    <x v="14"/>
    <s v="Closed"/>
    <s v="MANHATTAN"/>
    <s v="10065"/>
    <s v=""/>
    <s v="Street Light Out"/>
    <x v="0"/>
    <x v="0"/>
    <n v="678"/>
    <s v="MANHATTAN"/>
    <n v="678"/>
    <m/>
    <x v="0"/>
    <x v="45"/>
    <x v="8"/>
    <n v="1"/>
    <n v="1"/>
  </r>
  <r>
    <s v="6028932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1181716"/>
    <d v="2024-05-17T12:45:34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1"/>
    <n v="1"/>
  </r>
  <r>
    <s v="60789400"/>
    <m/>
    <d v="2024-04-16T05:44:53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7"/>
    <n v="1"/>
    <n v="1"/>
  </r>
  <r>
    <s v="60802191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n v="1"/>
    <n v="0"/>
  </r>
  <r>
    <s v="60785481"/>
    <m/>
    <d v="2024-04-17T20:06:04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7"/>
    <n v="1"/>
    <n v="1"/>
  </r>
  <r>
    <s v="59614435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60808482"/>
    <m/>
    <d v="2024-04-15T17:44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61306831"/>
    <d v="2024-05-29T12:10:29"/>
    <d v="2024-05-29T17:07:1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1189853"/>
    <d v="2024-05-17T08:30:44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6"/>
    <s v="BRONX"/>
    <n v="6"/>
    <m/>
    <x v="0"/>
    <x v="4"/>
    <x v="5"/>
    <n v="1"/>
    <n v="1"/>
  </r>
  <r>
    <s v="51639128"/>
    <d v="2021-08-25T07:11:00"/>
    <d v="2021-08-28T00:00:00"/>
    <x v="6"/>
    <s v="Department of Sanitation"/>
    <x v="31"/>
    <s v="Closed"/>
    <s v="Astoria"/>
    <s v="11103"/>
    <s v="Sidewalk"/>
    <s v="Request Large Bulky Item Collection"/>
    <x v="0"/>
    <x v="0"/>
    <n v="2"/>
    <s v="QUEENS"/>
    <n v="2"/>
    <m/>
    <x v="0"/>
    <x v="28"/>
    <x v="35"/>
    <n v="1"/>
    <n v="1"/>
  </r>
  <r>
    <s v="59605531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n v="1"/>
    <n v="0"/>
  </r>
  <r>
    <s v="596130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60059848"/>
    <d v="2024-01-18T17:08:00"/>
    <d v="2024-01-21T15:15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1"/>
    <n v="1"/>
  </r>
  <r>
    <s v="60792469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n v="1"/>
    <n v="0"/>
  </r>
  <r>
    <s v="6079850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n v="1"/>
    <n v="0"/>
  </r>
  <r>
    <s v="60303874"/>
    <m/>
    <d v="2024-02-13T10:22:47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783515"/>
    <m/>
    <m/>
    <x v="6"/>
    <s v="Department of Sanitation"/>
    <x v="10"/>
    <s v="Closed"/>
    <s v="BROOKLYN"/>
    <s v="11206"/>
    <s v="Street"/>
    <s v="Recycling - Paper"/>
    <x v="1"/>
    <x v="1"/>
    <m/>
    <s v="BROOKLYN"/>
    <m/>
    <m/>
    <x v="0"/>
    <x v="1"/>
    <x v="1"/>
    <n v="1"/>
    <n v="0"/>
  </r>
  <r>
    <s v="59639846"/>
    <m/>
    <d v="2023-12-14T09:15:00"/>
    <x v="5"/>
    <s v="Department of Environmental Protection"/>
    <x v="43"/>
    <s v="Closed"/>
    <s v="BROOKLYN"/>
    <s v="11238"/>
    <s v=""/>
    <s v="Dirty Water (WE)"/>
    <x v="0"/>
    <x v="0"/>
    <m/>
    <s v="BROOKLYN"/>
    <m/>
    <m/>
    <x v="0"/>
    <x v="1"/>
    <x v="4"/>
    <n v="1"/>
    <n v="1"/>
  </r>
  <r>
    <s v="60161261"/>
    <d v="2024-01-28T09:33:24"/>
    <d v="2024-01-30T00:00:00"/>
    <x v="7"/>
    <s v="Department of Buildings"/>
    <x v="25"/>
    <s v="Closed"/>
    <s v="ASTORIA"/>
    <s v="11106"/>
    <s v=""/>
    <s v="Advertising Sign/Billboard/Posters/Flexible Fabric - Illegal"/>
    <x v="0"/>
    <x v="0"/>
    <n v="1"/>
    <s v="QUEENS"/>
    <n v="1"/>
    <m/>
    <x v="0"/>
    <x v="25"/>
    <x v="9"/>
    <n v="1"/>
    <n v="1"/>
  </r>
  <r>
    <s v="60295002"/>
    <m/>
    <d v="2024-02-13T14:42:45"/>
    <x v="0"/>
    <s v="Department of Housing Preservation and Development"/>
    <x v="51"/>
    <s v="Closed"/>
    <s v="BRONX"/>
    <s v="10456"/>
    <s v="RESIDENTIAL BUILDING"/>
    <s v="REFRIGERATOR"/>
    <x v="0"/>
    <x v="0"/>
    <m/>
    <s v="BRONX"/>
    <m/>
    <m/>
    <x v="0"/>
    <x v="1"/>
    <x v="8"/>
    <n v="1"/>
    <n v="1"/>
  </r>
  <r>
    <s v="60007357"/>
    <m/>
    <d v="2024-01-19T10:19:00"/>
    <x v="8"/>
    <s v="Department of Transportation"/>
    <x v="14"/>
    <s v="Closed"/>
    <s v="QUEENS"/>
    <s v="11354"/>
    <s v=""/>
    <s v="Street Light Out"/>
    <x v="0"/>
    <x v="0"/>
    <m/>
    <s v="QUEENS"/>
    <m/>
    <m/>
    <x v="0"/>
    <x v="1"/>
    <x v="9"/>
    <n v="1"/>
    <n v="1"/>
  </r>
  <r>
    <s v="54707218"/>
    <m/>
    <m/>
    <x v="8"/>
    <s v="Department of Transportation"/>
    <x v="14"/>
    <s v="Pending"/>
    <s v="QUEENS"/>
    <s v="11413"/>
    <s v=""/>
    <s v="Fixture/Luminaire Out Of Position"/>
    <x v="1"/>
    <x v="1"/>
    <m/>
    <s v="QUEENS"/>
    <m/>
    <m/>
    <x v="0"/>
    <x v="1"/>
    <x v="1"/>
    <n v="1"/>
    <n v="0"/>
  </r>
  <r>
    <s v="60791822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60781136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61184455"/>
    <d v="2024-05-17T12:45:34"/>
    <d v="2024-05-23T13:50:38"/>
    <x v="0"/>
    <s v="Department of Housing Preservation and Development"/>
    <x v="19"/>
    <s v="Closed"/>
    <s v="BRONX"/>
    <s v="10457"/>
    <s v="RESIDENTIAL BUILDING"/>
    <s v="WALL"/>
    <x v="0"/>
    <x v="0"/>
    <n v="6"/>
    <s v="BRONX"/>
    <n v="6"/>
    <m/>
    <x v="0"/>
    <x v="4"/>
    <x v="5"/>
    <n v="1"/>
    <n v="1"/>
  </r>
  <r>
    <s v="59947048"/>
    <m/>
    <m/>
    <x v="5"/>
    <s v="Department of Environmental Protection"/>
    <x v="6"/>
    <s v="Closed"/>
    <s v="BROOKLYN"/>
    <s v="11205"/>
    <s v=""/>
    <s v="Manhole Cover Missing (Emergency) (SA3)"/>
    <x v="1"/>
    <x v="1"/>
    <m/>
    <s v="BROOKLYN"/>
    <m/>
    <m/>
    <x v="0"/>
    <x v="1"/>
    <x v="1"/>
    <n v="1"/>
    <n v="0"/>
  </r>
  <r>
    <s v="5961975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961005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47080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5960805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1185898"/>
    <d v="2024-05-17T13:45:17"/>
    <d v="2024-05-23T21:05:09"/>
    <x v="0"/>
    <s v="Department of Housing Preservation and Development"/>
    <x v="2"/>
    <s v="Closed"/>
    <s v="BRONX"/>
    <s v="10456"/>
    <s v="RESIDENTIAL BUILDING"/>
    <s v="WINDOW FRAME"/>
    <x v="0"/>
    <x v="0"/>
    <n v="6"/>
    <s v="BRONX"/>
    <n v="6"/>
    <m/>
    <x v="0"/>
    <x v="4"/>
    <x v="5"/>
    <n v="1"/>
    <n v="1"/>
  </r>
  <r>
    <s v="54706766"/>
    <m/>
    <m/>
    <x v="3"/>
    <s v="New York City Police Department"/>
    <x v="7"/>
    <s v="Closed"/>
    <s v=""/>
    <s v="11420"/>
    <s v="Street/Sidewalk"/>
    <s v="Blocked Crosswalk"/>
    <x v="1"/>
    <x v="1"/>
    <m/>
    <s v="QUEENS"/>
    <m/>
    <m/>
    <x v="0"/>
    <x v="1"/>
    <x v="1"/>
    <n v="1"/>
    <n v="0"/>
  </r>
  <r>
    <s v="54710758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n v="1"/>
    <n v="0"/>
  </r>
  <r>
    <s v="61306784"/>
    <d v="2024-05-29T08:58:38"/>
    <d v="2024-05-29T09:12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79219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n v="1"/>
    <n v="0"/>
  </r>
  <r>
    <s v="61306810"/>
    <d v="2024-05-29T03:48:29"/>
    <d v="2024-05-29T04:32:2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216444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212808"/>
    <m/>
    <d v="2024-02-13T10:19:44"/>
    <x v="0"/>
    <s v="Department of Housing Preservation and Development"/>
    <x v="19"/>
    <s v="Closed"/>
    <s v="BROOKLYN"/>
    <s v="11208"/>
    <s v="RESIDENTIAL BUILDING"/>
    <s v="WALL"/>
    <x v="0"/>
    <x v="0"/>
    <m/>
    <s v="BROOKLYN"/>
    <m/>
    <m/>
    <x v="0"/>
    <x v="1"/>
    <x v="8"/>
    <n v="1"/>
    <n v="1"/>
  </r>
  <r>
    <s v="60820421"/>
    <m/>
    <m/>
    <x v="6"/>
    <s v="Department of Sanitation"/>
    <x v="48"/>
    <s v="Closed"/>
    <s v=""/>
    <s v="10452"/>
    <s v="Sidewalk"/>
    <s v="Removal Request"/>
    <x v="1"/>
    <x v="1"/>
    <m/>
    <s v="BRONX"/>
    <m/>
    <m/>
    <x v="0"/>
    <x v="1"/>
    <x v="1"/>
    <n v="1"/>
    <n v="0"/>
  </r>
  <r>
    <s v="60789723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n v="1"/>
    <n v="0"/>
  </r>
  <r>
    <s v="61306966"/>
    <d v="2024-05-29T18:20:25"/>
    <d v="2024-05-29T22:31:42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1"/>
    <n v="1"/>
  </r>
  <r>
    <s v="51978645"/>
    <d v="2021-09-24T06:23:46"/>
    <d v="2024-02-21T11:49:29"/>
    <x v="1"/>
    <s v="Department of Parks and Recreation"/>
    <x v="35"/>
    <s v="Closed"/>
    <s v="OAKLAND GARDENS"/>
    <s v="11364"/>
    <s v="Street"/>
    <s v="Hitting Building"/>
    <x v="0"/>
    <x v="0"/>
    <n v="880"/>
    <s v="QUEENS"/>
    <n v="880"/>
    <m/>
    <x v="0"/>
    <x v="53"/>
    <x v="8"/>
    <n v="1"/>
    <n v="1"/>
  </r>
  <r>
    <s v="60403716"/>
    <d v="2024-02-23T19:38:00"/>
    <d v="2024-02-26T10:48:00"/>
    <x v="5"/>
    <s v="Department of Environmental Protection"/>
    <x v="18"/>
    <s v="Closed"/>
    <s v="BROOKLYN"/>
    <s v="11222"/>
    <s v=""/>
    <s v="Air: Odor/Fumes, Vehicle Idling (AD3)"/>
    <x v="0"/>
    <x v="0"/>
    <n v="2"/>
    <s v="BROOKLYN"/>
    <n v="2"/>
    <m/>
    <x v="0"/>
    <x v="7"/>
    <x v="8"/>
    <n v="1"/>
    <n v="1"/>
  </r>
  <r>
    <s v="61317904"/>
    <d v="2024-05-30T17:15:03"/>
    <d v="2024-05-30T18:55:58"/>
    <x v="3"/>
    <s v="New York City Police Department"/>
    <x v="53"/>
    <s v="Closed"/>
    <s v="BROOKLYN"/>
    <s v="11216"/>
    <s v="Street/Sidewalk"/>
    <s v="Car/Truck Music"/>
    <x v="0"/>
    <x v="0"/>
    <n v="0"/>
    <s v="BROOKLYN"/>
    <m/>
    <m/>
    <x v="0"/>
    <x v="4"/>
    <x v="5"/>
    <n v="1"/>
    <n v="1"/>
  </r>
  <r>
    <s v="54704935"/>
    <m/>
    <d v="2022-07-14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12"/>
    <n v="1"/>
    <n v="1"/>
  </r>
  <r>
    <s v="59621942"/>
    <m/>
    <d v="2023-12-15T10:04:23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n v="1"/>
    <n v="1"/>
  </r>
  <r>
    <s v="51703450"/>
    <m/>
    <m/>
    <x v="7"/>
    <s v="Department of Buildings"/>
    <x v="12"/>
    <s v="Closed"/>
    <s v="BROOKLYN"/>
    <s v="11219"/>
    <s v=""/>
    <s v="Debris - Excessive"/>
    <x v="1"/>
    <x v="1"/>
    <m/>
    <s v="BROOKLYN"/>
    <m/>
    <m/>
    <x v="0"/>
    <x v="1"/>
    <x v="1"/>
    <n v="1"/>
    <n v="0"/>
  </r>
  <r>
    <s v="59957500"/>
    <m/>
    <m/>
    <x v="5"/>
    <s v="Department of Environmental Protection"/>
    <x v="6"/>
    <s v="Closed"/>
    <s v="QUEENS"/>
    <s v="11412"/>
    <s v=""/>
    <s v="Catch Basin Clogged/Flooding (Use Comments) (SC)"/>
    <x v="1"/>
    <x v="1"/>
    <m/>
    <s v="QUEENS"/>
    <m/>
    <m/>
    <x v="0"/>
    <x v="1"/>
    <x v="1"/>
    <n v="1"/>
    <n v="0"/>
  </r>
  <r>
    <s v="59616927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n v="1"/>
    <n v="0"/>
  </r>
  <r>
    <s v="60397714"/>
    <d v="2024-02-23T16:01:45"/>
    <d v="2024-02-27T06:23:44"/>
    <x v="9"/>
    <s v="Department of Homeless Services"/>
    <x v="29"/>
    <s v="Closed"/>
    <s v="NEW YORK"/>
    <s v="10002"/>
    <s v="Street/Sidewalk"/>
    <s v="N/A"/>
    <x v="0"/>
    <x v="0"/>
    <n v="3"/>
    <s v="MANHATTAN"/>
    <n v="3"/>
    <m/>
    <x v="0"/>
    <x v="7"/>
    <x v="8"/>
    <n v="1"/>
    <n v="1"/>
  </r>
  <r>
    <s v="61305494"/>
    <d v="2024-05-29T09:34:32"/>
    <d v="2024-05-29T12:12:48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61306066"/>
    <d v="2024-05-29T11:04:55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2"/>
    <s v="QUEENS"/>
    <n v="62"/>
    <m/>
    <x v="0"/>
    <x v="4"/>
    <x v="11"/>
    <n v="1"/>
    <n v="1"/>
  </r>
  <r>
    <s v="61308840"/>
    <d v="2024-05-29T10:49:59"/>
    <d v="2024-05-29T10:50:4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78495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n v="1"/>
    <n v="0"/>
  </r>
  <r>
    <s v="59605585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1639402"/>
    <d v="2021-08-25T09:26:00"/>
    <d v="2021-08-25T12:00:00"/>
    <x v="6"/>
    <s v="Department of Sanitation"/>
    <x v="149"/>
    <s v="Closed"/>
    <s v="NEW YORK"/>
    <s v="10016"/>
    <s v="Sidewalk"/>
    <s v="6 Overflowing Litter Baskets"/>
    <x v="0"/>
    <x v="0"/>
    <n v="0"/>
    <s v="MANHATTAN"/>
    <m/>
    <m/>
    <x v="0"/>
    <x v="28"/>
    <x v="35"/>
    <n v="1"/>
    <n v="1"/>
  </r>
  <r>
    <s v="61306914"/>
    <d v="2024-05-29T10:01:41"/>
    <d v="2024-05-29T13:40:01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1"/>
    <n v="1"/>
  </r>
  <r>
    <s v="61187727"/>
    <d v="2024-05-17T06:45:56"/>
    <d v="2024-05-29T06:08:12"/>
    <x v="6"/>
    <s v="Department of Sanitation"/>
    <x v="38"/>
    <s v="Closed"/>
    <s v=""/>
    <s v="11102"/>
    <s v="Sidewalk"/>
    <s v="Sign"/>
    <x v="0"/>
    <x v="0"/>
    <n v="11"/>
    <s v="QUEENS"/>
    <n v="11"/>
    <m/>
    <x v="0"/>
    <x v="4"/>
    <x v="5"/>
    <n v="1"/>
    <n v="1"/>
  </r>
  <r>
    <s v="51639159"/>
    <d v="2021-08-25T02:12:06"/>
    <d v="2021-08-25T02:31:00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28"/>
    <x v="35"/>
    <n v="1"/>
    <n v="1"/>
  </r>
  <r>
    <s v="54709841"/>
    <m/>
    <m/>
    <x v="7"/>
    <s v="Department of Buildings"/>
    <x v="12"/>
    <s v="Closed"/>
    <s v="ASTORIA"/>
    <s v="11106"/>
    <s v=""/>
    <s v="Cons - Contrary/Beyond Approved Plans/Permits"/>
    <x v="1"/>
    <x v="1"/>
    <m/>
    <s v="QUEENS"/>
    <m/>
    <m/>
    <x v="0"/>
    <x v="1"/>
    <x v="1"/>
    <n v="1"/>
    <n v="0"/>
  </r>
  <r>
    <s v="61309294"/>
    <d v="2024-05-29T06:08:43"/>
    <d v="2024-05-29T12:13:16"/>
    <x v="6"/>
    <s v="Department of Sanitation"/>
    <x v="15"/>
    <s v="Closed"/>
    <s v="WOODSIDE"/>
    <s v="11377"/>
    <s v="Alley"/>
    <s v="Trash"/>
    <x v="0"/>
    <x v="0"/>
    <n v="0"/>
    <s v="QUEENS"/>
    <m/>
    <m/>
    <x v="0"/>
    <x v="4"/>
    <x v="5"/>
    <n v="1"/>
    <n v="1"/>
  </r>
  <r>
    <s v="5962384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2165290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n v="1"/>
    <n v="0"/>
  </r>
  <r>
    <s v="5962251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80780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256307"/>
    <m/>
    <m/>
    <x v="8"/>
    <s v="Department of Transportation"/>
    <x v="60"/>
    <s v="Closed"/>
    <s v="BROOKLYN"/>
    <s v="11211"/>
    <s v=""/>
    <s v="Controller"/>
    <x v="1"/>
    <x v="1"/>
    <m/>
    <s v="BROOKLYN"/>
    <m/>
    <m/>
    <x v="0"/>
    <x v="1"/>
    <x v="1"/>
    <n v="1"/>
    <n v="0"/>
  </r>
  <r>
    <s v="60187711"/>
    <d v="2024-01-30T10:10:44"/>
    <d v="2024-01-30T10:10:44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5"/>
    <x v="9"/>
    <n v="1"/>
    <n v="1"/>
  </r>
  <r>
    <s v="61304043"/>
    <d v="2024-05-29T16:24:29"/>
    <d v="2024-05-29T16:39:3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307142"/>
    <d v="2024-05-29T01:54:24"/>
    <d v="2024-05-29T02:25:2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52165214"/>
    <m/>
    <m/>
    <x v="5"/>
    <s v="Department of Environmental Protection"/>
    <x v="6"/>
    <s v="Closed"/>
    <s v="BROOKLYN"/>
    <s v="11217"/>
    <s v=""/>
    <s v="Sewer Backup (Use Comments) (SA)"/>
    <x v="1"/>
    <x v="1"/>
    <m/>
    <s v="BROOKLYN"/>
    <m/>
    <m/>
    <x v="0"/>
    <x v="1"/>
    <x v="1"/>
    <n v="1"/>
    <n v="0"/>
  </r>
  <r>
    <s v="60304792"/>
    <m/>
    <d v="2024-02-13T16:14:41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n v="1"/>
    <n v="1"/>
  </r>
  <r>
    <s v="60790435"/>
    <m/>
    <m/>
    <x v="3"/>
    <s v="New York City Police Department"/>
    <x v="7"/>
    <s v="Closed"/>
    <s v="SOUTH RICHMOND HILL"/>
    <s v="11419"/>
    <s v="Street/Sidewalk"/>
    <s v="License Plate Obscured"/>
    <x v="1"/>
    <x v="1"/>
    <m/>
    <s v="QUEENS"/>
    <m/>
    <m/>
    <x v="0"/>
    <x v="1"/>
    <x v="1"/>
    <n v="1"/>
    <n v="0"/>
  </r>
  <r>
    <s v="5170352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239021"/>
    <m/>
    <m/>
    <x v="5"/>
    <s v="Department of Environmental Protection"/>
    <x v="40"/>
    <s v="Closed"/>
    <s v="BROOKLYN"/>
    <s v="11208"/>
    <s v=""/>
    <s v="Lead Kit Request (Residential) (L10)"/>
    <x v="1"/>
    <x v="1"/>
    <m/>
    <s v="BROOKLYN"/>
    <m/>
    <m/>
    <x v="0"/>
    <x v="1"/>
    <x v="1"/>
    <n v="1"/>
    <n v="0"/>
  </r>
  <r>
    <s v="60301127"/>
    <m/>
    <d v="2024-02-13T19:34:49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n v="1"/>
    <n v="1"/>
  </r>
  <r>
    <s v="52010355"/>
    <d v="2021-09-27T14:24:0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875"/>
    <s v="BROOKLYN"/>
    <n v="875"/>
    <m/>
    <x v="0"/>
    <x v="53"/>
    <x v="8"/>
    <n v="1"/>
    <n v="1"/>
  </r>
  <r>
    <s v="60198121"/>
    <d v="2024-01-30T19:58:53"/>
    <d v="2024-01-30T19:58:53"/>
    <x v="7"/>
    <s v="Department of Buildings"/>
    <x v="104"/>
    <s v="Closed"/>
    <s v="NEW YORK"/>
    <s v="10016"/>
    <s v=""/>
    <s v="After Hours Work - Illegal"/>
    <x v="0"/>
    <x v="0"/>
    <n v="0"/>
    <s v="MANHATTAN"/>
    <m/>
    <m/>
    <x v="0"/>
    <x v="25"/>
    <x v="9"/>
    <n v="1"/>
    <n v="1"/>
  </r>
  <r>
    <s v="5962081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1639365"/>
    <d v="2021-08-25T12:33:58"/>
    <d v="2021-08-25T13:02:54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1"/>
    <n v="1"/>
  </r>
  <r>
    <s v="61305682"/>
    <d v="2024-05-29T20:19:21"/>
    <d v="2024-05-29T20:35:27"/>
    <x v="3"/>
    <s v="New York City Police Department"/>
    <x v="27"/>
    <s v="Closed"/>
    <s v="NEW YORK"/>
    <s v="10024"/>
    <s v="Store/Commercial"/>
    <s v="Banging/Pounding"/>
    <x v="0"/>
    <x v="0"/>
    <n v="0"/>
    <s v="MANHATTAN"/>
    <m/>
    <m/>
    <x v="0"/>
    <x v="4"/>
    <x v="5"/>
    <n v="1"/>
    <n v="1"/>
  </r>
  <r>
    <s v="60790144"/>
    <m/>
    <d v="2024-04-18T14:03:13"/>
    <x v="13"/>
    <s v="Department of Education"/>
    <x v="134"/>
    <s v="Closed"/>
    <s v="BRONX"/>
    <s v="10472"/>
    <s v="School"/>
    <s v="Other School Condition"/>
    <x v="0"/>
    <x v="0"/>
    <m/>
    <s v="BRONX"/>
    <m/>
    <m/>
    <x v="0"/>
    <x v="1"/>
    <x v="7"/>
    <n v="1"/>
    <n v="1"/>
  </r>
  <r>
    <s v="61306386"/>
    <d v="2024-05-29T22:35:03"/>
    <d v="2024-09-13T11:08:29"/>
    <x v="10"/>
    <s v="Taxi and Limousine Commission"/>
    <x v="96"/>
    <s v="Closed"/>
    <s v="NEW YORK"/>
    <s v="10025"/>
    <s v="Street"/>
    <s v="Driver Complaint - Non Passenger"/>
    <x v="0"/>
    <x v="0"/>
    <n v="106"/>
    <s v="MANHATTAN"/>
    <n v="106"/>
    <m/>
    <x v="0"/>
    <x v="4"/>
    <x v="2"/>
    <n v="1"/>
    <n v="1"/>
  </r>
  <r>
    <s v="60779229"/>
    <m/>
    <m/>
    <x v="3"/>
    <s v="New York City Police Department"/>
    <x v="11"/>
    <s v="Closed"/>
    <s v="STATEN ISLAND"/>
    <s v="10301"/>
    <s v="Residential Building/House"/>
    <s v="Banging/Pounding"/>
    <x v="1"/>
    <x v="1"/>
    <m/>
    <s v="STATEN ISLAND"/>
    <m/>
    <m/>
    <x v="0"/>
    <x v="1"/>
    <x v="1"/>
    <n v="1"/>
    <n v="0"/>
  </r>
  <r>
    <s v="59593057"/>
    <d v="2023-11-29T10:41:41"/>
    <d v="2023-11-29T21:35:06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3"/>
    <x v="33"/>
    <n v="1"/>
    <n v="1"/>
  </r>
  <r>
    <s v="61307714"/>
    <d v="2024-05-29T20:33:23"/>
    <d v="2024-05-29T21:06:29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1"/>
    <n v="1"/>
  </r>
  <r>
    <s v="61308129"/>
    <d v="2024-05-29T08:26:30"/>
    <d v="2024-05-29T08:31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43795614"/>
    <d v="2019-09-15T08:57:25"/>
    <m/>
    <x v="1"/>
    <s v="Department of Parks and Recreation"/>
    <x v="36"/>
    <s v="Closed"/>
    <s v="ASTORIA"/>
    <s v="11102"/>
    <s v="Street"/>
    <s v="For One Address"/>
    <x v="1"/>
    <x v="1"/>
    <m/>
    <s v="QUEENS"/>
    <m/>
    <n v="1900"/>
    <x v="6"/>
    <x v="132"/>
    <x v="1"/>
    <n v="1"/>
    <n v="0"/>
  </r>
  <r>
    <s v="59624149"/>
    <m/>
    <m/>
    <x v="3"/>
    <s v="New York City Police Department"/>
    <x v="7"/>
    <s v="Closed"/>
    <s v="ASTORIA"/>
    <s v="11102"/>
    <s v="Street/Sidewalk"/>
    <s v="Blocked Crosswalk"/>
    <x v="1"/>
    <x v="1"/>
    <m/>
    <s v="QUEENS"/>
    <m/>
    <m/>
    <x v="0"/>
    <x v="1"/>
    <x v="1"/>
    <n v="1"/>
    <n v="0"/>
  </r>
  <r>
    <s v="6078637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61304344"/>
    <d v="2024-05-29T13:16:52"/>
    <d v="2024-05-29T13:32:19"/>
    <x v="3"/>
    <s v="New York City Police Department"/>
    <x v="8"/>
    <s v="Closed"/>
    <s v="STATEN ISLAND"/>
    <s v="10308"/>
    <s v="Street/Sidewalk"/>
    <s v="Loud Music/Party"/>
    <x v="0"/>
    <x v="0"/>
    <n v="0"/>
    <s v="STATEN ISLAND"/>
    <m/>
    <m/>
    <x v="0"/>
    <x v="4"/>
    <x v="5"/>
    <n v="1"/>
    <n v="1"/>
  </r>
  <r>
    <s v="61306989"/>
    <d v="2024-05-29T13:27:04"/>
    <d v="2024-05-29T14:20:58"/>
    <x v="3"/>
    <s v="New York City Police Department"/>
    <x v="4"/>
    <s v="Closed"/>
    <s v="BROOKLYN"/>
    <s v="11215"/>
    <s v="Street/Sidewalk"/>
    <s v="Partial Access"/>
    <x v="0"/>
    <x v="0"/>
    <n v="0"/>
    <s v="BROOKLYN"/>
    <m/>
    <m/>
    <x v="0"/>
    <x v="4"/>
    <x v="5"/>
    <n v="1"/>
    <n v="1"/>
  </r>
  <r>
    <s v="61308939"/>
    <d v="2024-05-29T10:35:57"/>
    <m/>
    <x v="4"/>
    <s v="Department of Health and Mental Hygiene"/>
    <x v="50"/>
    <s v="Closed"/>
    <s v="NEW YORK"/>
    <s v="10037"/>
    <s v="Other (Explain Below)"/>
    <s v="Rat Sighting"/>
    <x v="1"/>
    <x v="1"/>
    <m/>
    <s v="MANHATTAN"/>
    <m/>
    <n v="182"/>
    <x v="3"/>
    <x v="4"/>
    <x v="1"/>
    <n v="1"/>
    <n v="0"/>
  </r>
  <r>
    <s v="60252426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n v="1"/>
    <n v="0"/>
  </r>
  <r>
    <s v="51639391"/>
    <d v="2021-08-25T06:26:00"/>
    <m/>
    <x v="5"/>
    <s v="Department of Environmental Protection"/>
    <x v="6"/>
    <s v="Closed"/>
    <s v="Ozone Park"/>
    <s v="11416"/>
    <s v=""/>
    <s v="Catch Basin Clogged/Flooding (Use Comments) (SC)"/>
    <x v="1"/>
    <x v="1"/>
    <m/>
    <s v="QUEENS"/>
    <m/>
    <n v="1190"/>
    <x v="6"/>
    <x v="28"/>
    <x v="1"/>
    <n v="1"/>
    <n v="0"/>
  </r>
  <r>
    <s v="61308141"/>
    <d v="2024-05-29T07:46:18"/>
    <d v="2024-05-29T09:20:27"/>
    <x v="3"/>
    <s v="New York City Police Department"/>
    <x v="7"/>
    <s v="Closed"/>
    <s v="FAR ROCKAWAY"/>
    <s v="11694"/>
    <s v="Street/Sidewalk"/>
    <s v="Blocked Hydrant"/>
    <x v="0"/>
    <x v="0"/>
    <n v="0"/>
    <s v="QUEENS"/>
    <m/>
    <m/>
    <x v="0"/>
    <x v="4"/>
    <x v="5"/>
    <n v="1"/>
    <n v="1"/>
  </r>
  <r>
    <s v="52165652"/>
    <m/>
    <d v="2021-10-15T04:38:34"/>
    <x v="6"/>
    <s v="Department of Sanitation"/>
    <x v="10"/>
    <s v="Closed"/>
    <s v="STATEN ISLAND"/>
    <s v="10309"/>
    <s v="Street"/>
    <s v="Recycling - Paper"/>
    <x v="0"/>
    <x v="0"/>
    <m/>
    <s v="STATEN ISLAND"/>
    <m/>
    <m/>
    <x v="0"/>
    <x v="1"/>
    <x v="10"/>
    <n v="1"/>
    <n v="1"/>
  </r>
  <r>
    <s v="61191127"/>
    <d v="2024-05-18T08:35:16"/>
    <d v="2024-05-29T10:50:00"/>
    <x v="8"/>
    <s v="Department of Transportation"/>
    <x v="33"/>
    <s v="Closed"/>
    <s v="STATEN ISLAND"/>
    <s v="10306"/>
    <s v=""/>
    <s v="Pothole"/>
    <x v="0"/>
    <x v="0"/>
    <n v="11"/>
    <s v="STATEN ISLAND"/>
    <n v="11"/>
    <m/>
    <x v="0"/>
    <x v="4"/>
    <x v="5"/>
    <n v="1"/>
    <n v="1"/>
  </r>
  <r>
    <s v="19715375"/>
    <d v="2011-01-29T11:14:53"/>
    <m/>
    <x v="1"/>
    <s v="Department of Parks and Recreation"/>
    <x v="67"/>
    <s v="Closed"/>
    <s v="JAMAICA"/>
    <s v="11435"/>
    <s v="Park"/>
    <s v="Snow or Ice"/>
    <x v="1"/>
    <x v="1"/>
    <m/>
    <s v="QUEENS"/>
    <m/>
    <n v="5051"/>
    <x v="6"/>
    <x v="93"/>
    <x v="1"/>
    <n v="1"/>
    <n v="0"/>
  </r>
  <r>
    <s v="61304712"/>
    <d v="2024-05-29T09:12:22"/>
    <d v="2024-05-29T12:38:30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51639054"/>
    <d v="2021-08-25T09:22:00"/>
    <d v="2021-08-31T00:00:00"/>
    <x v="6"/>
    <s v="Department of Sanitation"/>
    <x v="31"/>
    <s v="Closed"/>
    <s v="NEW YORK"/>
    <s v="10024"/>
    <s v="Sidewalk"/>
    <s v="Request Large Bulky Item Collection"/>
    <x v="0"/>
    <x v="0"/>
    <n v="5"/>
    <s v="MANHATTAN"/>
    <n v="5"/>
    <m/>
    <x v="0"/>
    <x v="28"/>
    <x v="35"/>
    <n v="1"/>
    <n v="1"/>
  </r>
  <r>
    <s v="60284691"/>
    <m/>
    <d v="2024-02-13T21:01:04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1305690"/>
    <d v="2024-05-29T18:57:52"/>
    <d v="2024-05-29T19:36:23"/>
    <x v="3"/>
    <s v="New York City Police Department"/>
    <x v="27"/>
    <s v="Closed"/>
    <s v="NEW YORK"/>
    <s v="10013"/>
    <s v="Store/Commercial"/>
    <s v="Loud Music/Party"/>
    <x v="0"/>
    <x v="0"/>
    <n v="0"/>
    <s v="MANHATTAN"/>
    <m/>
    <m/>
    <x v="0"/>
    <x v="4"/>
    <x v="5"/>
    <n v="1"/>
    <n v="1"/>
  </r>
  <r>
    <s v="23321615"/>
    <d v="2012-05-30T14:38:08"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n v="4564"/>
    <x v="6"/>
    <x v="52"/>
    <x v="1"/>
    <n v="1"/>
    <n v="0"/>
  </r>
  <r>
    <s v="55376722"/>
    <m/>
    <d v="2024-02-19T09:38:47"/>
    <x v="1"/>
    <s v="Department of Parks and Recreation"/>
    <x v="36"/>
    <s v="Closed"/>
    <s v="BROOKLYN"/>
    <s v="11220"/>
    <s v="Street"/>
    <s v="For One Address"/>
    <x v="0"/>
    <x v="0"/>
    <m/>
    <s v="BROOKLYN"/>
    <m/>
    <m/>
    <x v="0"/>
    <x v="1"/>
    <x v="8"/>
    <n v="1"/>
    <n v="1"/>
  </r>
  <r>
    <s v="60780106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9614018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305002"/>
    <d v="2024-05-29T12:13:03"/>
    <d v="2024-05-29T13:00:48"/>
    <x v="3"/>
    <s v="New York City Police Department"/>
    <x v="7"/>
    <s v="Closed"/>
    <s v="JAMAICA"/>
    <s v="11435"/>
    <s v="Street/Sidewalk"/>
    <s v="Parking Permit Improper Use"/>
    <x v="0"/>
    <x v="0"/>
    <n v="0"/>
    <s v="QUEENS"/>
    <m/>
    <m/>
    <x v="0"/>
    <x v="4"/>
    <x v="5"/>
    <n v="1"/>
    <n v="1"/>
  </r>
  <r>
    <s v="5961880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1181000"/>
    <d v="2024-05-17T10:50:00"/>
    <d v="2024-05-17T12:4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1"/>
    <n v="1"/>
  </r>
  <r>
    <s v="60238435"/>
    <m/>
    <d v="2024-02-13T21:01:04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54708338"/>
    <m/>
    <m/>
    <x v="7"/>
    <s v="Department of Buildings"/>
    <x v="12"/>
    <s v="Closed"/>
    <s v="BROOKLYN"/>
    <s v="11238"/>
    <s v=""/>
    <s v="Working Contrary To Stop Work Order"/>
    <x v="1"/>
    <x v="1"/>
    <m/>
    <s v="BROOKLYN"/>
    <m/>
    <m/>
    <x v="0"/>
    <x v="1"/>
    <x v="1"/>
    <n v="1"/>
    <n v="0"/>
  </r>
  <r>
    <s v="60266538"/>
    <m/>
    <m/>
    <x v="8"/>
    <s v="Department of Transportation"/>
    <x v="14"/>
    <s v="Closed"/>
    <s v="NEW YORK"/>
    <s v="10033"/>
    <s v=""/>
    <s v="Lamppost Missing"/>
    <x v="1"/>
    <x v="1"/>
    <m/>
    <s v="MANHATTAN"/>
    <m/>
    <m/>
    <x v="0"/>
    <x v="1"/>
    <x v="1"/>
    <n v="1"/>
    <n v="0"/>
  </r>
  <r>
    <s v="57858092"/>
    <m/>
    <d v="2024-01-30T00:00:00"/>
    <x v="7"/>
    <s v="Department of Buildings"/>
    <x v="12"/>
    <s v="Closed"/>
    <s v="HOWARD BEACH"/>
    <s v="11414"/>
    <s v=""/>
    <s v="Curb Cut/Driveway/Carport - Illegal"/>
    <x v="0"/>
    <x v="0"/>
    <m/>
    <s v="QUEENS"/>
    <m/>
    <m/>
    <x v="0"/>
    <x v="1"/>
    <x v="9"/>
    <n v="1"/>
    <n v="1"/>
  </r>
  <r>
    <s v="51639113"/>
    <d v="2021-08-25T11:51:00"/>
    <d v="2021-08-28T00:00:00"/>
    <x v="6"/>
    <s v="Department of Sanitation"/>
    <x v="31"/>
    <s v="Closed"/>
    <s v="BROOKLYN"/>
    <s v="11210"/>
    <s v="Sidewalk"/>
    <s v="Request Large Bulky Item Collection"/>
    <x v="0"/>
    <x v="0"/>
    <n v="2"/>
    <s v="BROOKLYN"/>
    <n v="2"/>
    <m/>
    <x v="0"/>
    <x v="28"/>
    <x v="35"/>
    <n v="1"/>
    <n v="1"/>
  </r>
  <r>
    <s v="60796490"/>
    <m/>
    <m/>
    <x v="4"/>
    <s v="Department of Health and Mental Hygiene"/>
    <x v="103"/>
    <s v="In Progress"/>
    <s v="ASTORIA"/>
    <s v="11102"/>
    <s v="Other (Explain Below)"/>
    <s v="In Common Areas"/>
    <x v="1"/>
    <x v="1"/>
    <m/>
    <s v="QUEENS"/>
    <m/>
    <m/>
    <x v="0"/>
    <x v="1"/>
    <x v="1"/>
    <n v="1"/>
    <n v="0"/>
  </r>
  <r>
    <s v="6079192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1191545"/>
    <d v="2024-05-18T19:59:00"/>
    <d v="2024-05-20T21:45:00"/>
    <x v="5"/>
    <s v="Department of Environmental Protection"/>
    <x v="20"/>
    <s v="Closed"/>
    <s v="LONG ISLAND CITY"/>
    <s v="11101"/>
    <s v=""/>
    <s v="Noise: Jack Hammering (NC2)"/>
    <x v="0"/>
    <x v="0"/>
    <n v="2"/>
    <s v="QUEENS"/>
    <n v="2"/>
    <m/>
    <x v="0"/>
    <x v="4"/>
    <x v="5"/>
    <n v="1"/>
    <n v="1"/>
  </r>
  <r>
    <s v="61306905"/>
    <d v="2024-05-29T14:18:16"/>
    <d v="2024-05-29T16:34:51"/>
    <x v="3"/>
    <s v="New York City Police Department"/>
    <x v="7"/>
    <s v="Closed"/>
    <s v="FLUSHING"/>
    <s v="11355"/>
    <s v="Street/Sidewalk"/>
    <s v="Double Parked Blocking Vehicle"/>
    <x v="0"/>
    <x v="0"/>
    <n v="0"/>
    <s v="QUEENS"/>
    <m/>
    <m/>
    <x v="0"/>
    <x v="4"/>
    <x v="5"/>
    <n v="1"/>
    <n v="1"/>
  </r>
  <r>
    <s v="59624280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59940352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307102"/>
    <d v="2024-05-29T09:45:23"/>
    <d v="2024-05-29T10:15:5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995379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60795962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99635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08497"/>
    <d v="2024-05-29T16:57:28"/>
    <d v="2024-05-29T17:42:53"/>
    <x v="3"/>
    <s v="New York City Police Department"/>
    <x v="11"/>
    <s v="Closed"/>
    <s v="NEW YORK"/>
    <s v="10027"/>
    <s v="Residential Building/House"/>
    <s v="Loud Talking"/>
    <x v="0"/>
    <x v="0"/>
    <n v="0"/>
    <s v="MANHATTAN"/>
    <m/>
    <m/>
    <x v="0"/>
    <x v="4"/>
    <x v="5"/>
    <n v="1"/>
    <n v="1"/>
  </r>
  <r>
    <s v="59954818"/>
    <m/>
    <m/>
    <x v="0"/>
    <s v="Department of Housing Preservation and Development"/>
    <x v="46"/>
    <s v="Closed"/>
    <s v="FAR ROCKAWAY"/>
    <s v="11691"/>
    <s v="RESIDENTIAL BUILDING"/>
    <s v="NO LIGHTING"/>
    <x v="1"/>
    <x v="1"/>
    <m/>
    <s v="QUEENS"/>
    <m/>
    <m/>
    <x v="0"/>
    <x v="1"/>
    <x v="1"/>
    <n v="1"/>
    <n v="0"/>
  </r>
  <r>
    <s v="61304368"/>
    <d v="2024-05-29T19:42:11"/>
    <d v="2024-05-29T20:51:35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1"/>
    <n v="1"/>
  </r>
  <r>
    <s v="61305433"/>
    <d v="2024-05-29T19:07:19"/>
    <d v="2024-05-29T19:26:23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60292911"/>
    <m/>
    <d v="2024-02-13T19:15:54"/>
    <x v="0"/>
    <s v="Department of Housing Preservation and Development"/>
    <x v="2"/>
    <s v="Closed"/>
    <s v="BROOKLYN"/>
    <s v="11204"/>
    <s v="RESIDENTIAL BUILDING"/>
    <s v="DOOR"/>
    <x v="0"/>
    <x v="0"/>
    <m/>
    <s v="BROOKLYN"/>
    <m/>
    <m/>
    <x v="0"/>
    <x v="1"/>
    <x v="8"/>
    <n v="1"/>
    <n v="1"/>
  </r>
  <r>
    <s v="60157242"/>
    <d v="2024-01-27T09:59:29"/>
    <d v="2024-01-30T00:00:00"/>
    <x v="7"/>
    <s v="Department of Buildings"/>
    <x v="12"/>
    <s v="Closed"/>
    <s v="BROOKLYN"/>
    <s v="11204"/>
    <s v=""/>
    <s v="Building Permit - None"/>
    <x v="0"/>
    <x v="0"/>
    <n v="2"/>
    <s v="BROOKLYN"/>
    <n v="2"/>
    <m/>
    <x v="0"/>
    <x v="25"/>
    <x v="9"/>
    <n v="1"/>
    <n v="1"/>
  </r>
  <r>
    <s v="52165239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n v="1"/>
    <n v="1"/>
  </r>
  <r>
    <s v="60799616"/>
    <m/>
    <m/>
    <x v="3"/>
    <s v="New York City Police Department"/>
    <x v="7"/>
    <s v="Closed"/>
    <s v=""/>
    <s v="10314"/>
    <s v="Street/Sidewalk"/>
    <s v="Posted Parking Sign Violation"/>
    <x v="1"/>
    <x v="1"/>
    <m/>
    <s v="STATEN ISLAND"/>
    <m/>
    <m/>
    <x v="0"/>
    <x v="1"/>
    <x v="1"/>
    <n v="1"/>
    <n v="0"/>
  </r>
  <r>
    <s v="59626027"/>
    <m/>
    <m/>
    <x v="9"/>
    <s v="Department of Homeless Services"/>
    <x v="39"/>
    <s v="Closed"/>
    <s v="BROOKLYN"/>
    <s v="11220"/>
    <s v="Street/Sidewalk"/>
    <s v=""/>
    <x v="1"/>
    <x v="1"/>
    <m/>
    <s v="BROOKLYN"/>
    <m/>
    <m/>
    <x v="0"/>
    <x v="1"/>
    <x v="1"/>
    <n v="1"/>
    <n v="0"/>
  </r>
  <r>
    <s v="59052728"/>
    <m/>
    <d v="2024-02-21T12:22:00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1305641"/>
    <d v="2024-05-28T07:00:00"/>
    <d v="2024-05-29T10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0239905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n v="1"/>
    <n v="0"/>
  </r>
  <r>
    <s v="61306525"/>
    <d v="2024-05-29T19:35:33"/>
    <d v="2024-05-29T20:15:19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1"/>
    <n v="1"/>
  </r>
  <r>
    <s v="61304294"/>
    <d v="2024-05-29T20:27:54"/>
    <d v="2024-05-29T21:06:04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52165326"/>
    <m/>
    <m/>
    <x v="0"/>
    <s v="Department of Housing Preservation and Development"/>
    <x v="16"/>
    <s v="Closed"/>
    <s v="BROOKLYN"/>
    <s v="11232"/>
    <s v="RESIDENTIAL BUILDING"/>
    <s v="SLOW LEAK"/>
    <x v="1"/>
    <x v="1"/>
    <m/>
    <s v="BROOKLYN"/>
    <m/>
    <m/>
    <x v="0"/>
    <x v="1"/>
    <x v="1"/>
    <n v="1"/>
    <n v="0"/>
  </r>
  <r>
    <s v="60779831"/>
    <m/>
    <d v="2024-04-29T12:10:09"/>
    <x v="8"/>
    <s v="Department of Transportation"/>
    <x v="23"/>
    <s v="Closed"/>
    <s v="NEW YORK"/>
    <s v="10016"/>
    <s v="Street"/>
    <s v="Other/Unknown"/>
    <x v="0"/>
    <x v="0"/>
    <m/>
    <s v="MANHATTAN"/>
    <m/>
    <m/>
    <x v="0"/>
    <x v="1"/>
    <x v="7"/>
    <n v="1"/>
    <n v="1"/>
  </r>
  <r>
    <s v="61308829"/>
    <d v="2024-05-29T10:57:48"/>
    <d v="2024-05-29T12:51:32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596217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6825"/>
    <d v="2024-05-29T14:20:09"/>
    <d v="2024-05-29T15:20:26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1"/>
    <n v="1"/>
  </r>
  <r>
    <s v="59620288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54706795"/>
    <m/>
    <m/>
    <x v="6"/>
    <s v="Department of Sanitation"/>
    <x v="91"/>
    <s v="Closed"/>
    <s v="BRONX"/>
    <s v="10458"/>
    <s v="Street"/>
    <s v="Overflowing"/>
    <x v="1"/>
    <x v="1"/>
    <m/>
    <s v="BRONX"/>
    <m/>
    <m/>
    <x v="0"/>
    <x v="1"/>
    <x v="1"/>
    <n v="1"/>
    <n v="0"/>
  </r>
  <r>
    <s v="59957521"/>
    <m/>
    <m/>
    <x v="5"/>
    <s v="Department of Environmental Protection"/>
    <x v="43"/>
    <s v="Closed"/>
    <s v="JAMAICA"/>
    <s v="11432"/>
    <s v=""/>
    <s v="Dirty Water (WE)"/>
    <x v="1"/>
    <x v="1"/>
    <m/>
    <s v="QUEENS"/>
    <m/>
    <m/>
    <x v="0"/>
    <x v="1"/>
    <x v="1"/>
    <n v="1"/>
    <n v="0"/>
  </r>
  <r>
    <s v="51304298"/>
    <d v="2021-07-23T19:42:35"/>
    <d v="2024-02-21T14:03:30"/>
    <x v="1"/>
    <s v="Department of Parks and Recreation"/>
    <x v="109"/>
    <s v="Closed"/>
    <s v="SOUTH RICHMOND HILL"/>
    <s v="11419"/>
    <s v="Street"/>
    <s v="Remove Debris"/>
    <x v="0"/>
    <x v="0"/>
    <n v="942"/>
    <s v="QUEENS"/>
    <n v="942"/>
    <m/>
    <x v="0"/>
    <x v="32"/>
    <x v="8"/>
    <n v="1"/>
    <n v="1"/>
  </r>
  <r>
    <s v="5470581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91832"/>
    <m/>
    <m/>
    <x v="3"/>
    <s v="New York City Police Department"/>
    <x v="27"/>
    <s v="Closed"/>
    <s v="BRONX"/>
    <s v="10454"/>
    <s v="Club/Bar/Restaurant"/>
    <s v="Loud Music/Party"/>
    <x v="1"/>
    <x v="1"/>
    <m/>
    <s v="BRONX"/>
    <m/>
    <m/>
    <x v="0"/>
    <x v="1"/>
    <x v="1"/>
    <n v="1"/>
    <n v="0"/>
  </r>
  <r>
    <s v="50844294"/>
    <m/>
    <d v="2024-02-20T16:08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n v="1"/>
    <n v="1"/>
  </r>
  <r>
    <s v="54705792"/>
    <m/>
    <m/>
    <x v="3"/>
    <s v="New York City Police Department"/>
    <x v="105"/>
    <s v="Closed"/>
    <s v="BROOKLYN"/>
    <s v="11212"/>
    <s v="Street/Sidewalk"/>
    <s v="N/A"/>
    <x v="1"/>
    <x v="1"/>
    <m/>
    <s v="BROOKLYN"/>
    <m/>
    <m/>
    <x v="0"/>
    <x v="1"/>
    <x v="1"/>
    <n v="1"/>
    <n v="0"/>
  </r>
  <r>
    <s v="51553065"/>
    <d v="2021-08-17T11:10:06"/>
    <d v="2021-09-17T00:00:00"/>
    <x v="7"/>
    <s v="Department of Buildings"/>
    <x v="37"/>
    <s v="Closed"/>
    <s v="NEW YORK"/>
    <s v="10036"/>
    <s v=""/>
    <s v="Illegal Conversion Of Residential Building/Space"/>
    <x v="0"/>
    <x v="0"/>
    <n v="30"/>
    <s v="MANHATTAN"/>
    <n v="30"/>
    <m/>
    <x v="0"/>
    <x v="28"/>
    <x v="20"/>
    <n v="1"/>
    <n v="1"/>
  </r>
  <r>
    <s v="60783225"/>
    <m/>
    <m/>
    <x v="1"/>
    <s v="Department of Parks and Recreation"/>
    <x v="1"/>
    <s v="Closed"/>
    <s v="BELLEROSE"/>
    <s v="11426"/>
    <s v="Street"/>
    <s v="Tree Alive - in Poor Condition"/>
    <x v="1"/>
    <x v="1"/>
    <m/>
    <s v="QUEENS"/>
    <m/>
    <m/>
    <x v="0"/>
    <x v="1"/>
    <x v="1"/>
    <n v="1"/>
    <n v="0"/>
  </r>
  <r>
    <s v="59620441"/>
    <m/>
    <m/>
    <x v="3"/>
    <s v="New York City Police Department"/>
    <x v="8"/>
    <s v="Closed"/>
    <s v="NEW YORK"/>
    <s v="10016"/>
    <s v="Street/Sidewalk"/>
    <s v="Loud Talking"/>
    <x v="1"/>
    <x v="1"/>
    <m/>
    <s v="MANHATTAN"/>
    <m/>
    <m/>
    <x v="0"/>
    <x v="1"/>
    <x v="1"/>
    <n v="1"/>
    <n v="0"/>
  </r>
  <r>
    <s v="51703502"/>
    <m/>
    <d v="2022-04-20T00:00:00"/>
    <x v="7"/>
    <s v="Department of Buildings"/>
    <x v="25"/>
    <s v="Closed"/>
    <s v="BROOKLYN"/>
    <s v="11203"/>
    <s v=""/>
    <s v="Advertising Sign/Billboard/Posters/Flexible Fabric - Illegal"/>
    <x v="0"/>
    <x v="0"/>
    <m/>
    <s v="BROOKLYN"/>
    <m/>
    <m/>
    <x v="0"/>
    <x v="1"/>
    <x v="41"/>
    <n v="1"/>
    <n v="1"/>
  </r>
  <r>
    <s v="60282328"/>
    <m/>
    <d v="2024-02-13T17:32:59"/>
    <x v="0"/>
    <s v="Department of Housing Preservation and Development"/>
    <x v="0"/>
    <s v="Closed"/>
    <s v="BRONX"/>
    <s v="10469"/>
    <s v="RESIDENTIAL BUILDING"/>
    <s v="MOLD"/>
    <x v="0"/>
    <x v="0"/>
    <m/>
    <s v="BRONX"/>
    <m/>
    <m/>
    <x v="0"/>
    <x v="1"/>
    <x v="8"/>
    <n v="1"/>
    <n v="1"/>
  </r>
  <r>
    <s v="596270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5961808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470836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616460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52165295"/>
    <m/>
    <d v="2021-10-14T00:00:00"/>
    <x v="6"/>
    <s v="Department of Sanitation"/>
    <x v="31"/>
    <s v="Closed"/>
    <s v="BRONX"/>
    <s v="10466"/>
    <s v="Sidewalk"/>
    <s v="Request Large Bulky Item Collection"/>
    <x v="0"/>
    <x v="0"/>
    <m/>
    <s v="BRONX"/>
    <m/>
    <m/>
    <x v="0"/>
    <x v="1"/>
    <x v="10"/>
    <n v="1"/>
    <n v="1"/>
  </r>
  <r>
    <s v="61306872"/>
    <d v="2024-05-29T08:10:56"/>
    <d v="2024-05-29T11:05:49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1304048"/>
    <d v="2024-05-29T08:35:13"/>
    <d v="2024-05-29T10:20:57"/>
    <x v="3"/>
    <s v="New York City Police Department"/>
    <x v="7"/>
    <s v="Closed"/>
    <s v="BAYSIDE"/>
    <s v="11361"/>
    <s v="Street/Sidewalk"/>
    <s v="Blocked Sidewalk"/>
    <x v="0"/>
    <x v="0"/>
    <n v="0"/>
    <s v="QUEENS"/>
    <m/>
    <m/>
    <x v="0"/>
    <x v="4"/>
    <x v="5"/>
    <n v="1"/>
    <n v="1"/>
  </r>
  <r>
    <s v="61308226"/>
    <d v="2024-05-29T08:20:38"/>
    <d v="2024-05-29T09:12:44"/>
    <x v="3"/>
    <s v="New York City Police Department"/>
    <x v="7"/>
    <s v="Closed"/>
    <s v="BROOKLYN"/>
    <s v="11213"/>
    <s v="Street/Sidewalk"/>
    <s v="Posted Parking Sign Violation"/>
    <x v="0"/>
    <x v="0"/>
    <n v="0"/>
    <s v="BROOKLYN"/>
    <m/>
    <m/>
    <x v="0"/>
    <x v="4"/>
    <x v="5"/>
    <n v="1"/>
    <n v="1"/>
  </r>
  <r>
    <s v="61307115"/>
    <d v="2024-05-29T19:19:24"/>
    <d v="2024-05-29T19:51:50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60790169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n v="1"/>
    <n v="0"/>
  </r>
  <r>
    <s v="60334592"/>
    <d v="2024-02-15T07:47:58"/>
    <m/>
    <x v="0"/>
    <s v="Department of Housing Preservation and Development"/>
    <x v="22"/>
    <s v="Closed"/>
    <s v="WOODHAVEN"/>
    <s v="11421"/>
    <s v="RESIDENTIAL BUILDING"/>
    <s v="VENTILATION SYSTEM"/>
    <x v="1"/>
    <x v="1"/>
    <m/>
    <s v="QUEENS"/>
    <m/>
    <n v="286"/>
    <x v="3"/>
    <x v="7"/>
    <x v="1"/>
    <n v="1"/>
    <n v="0"/>
  </r>
  <r>
    <s v="60146974"/>
    <d v="2024-01-26T19:21:00"/>
    <d v="2024-01-31T11:47:00"/>
    <x v="8"/>
    <s v="Department of Transportation"/>
    <x v="14"/>
    <s v="Closed"/>
    <s v="BRONX"/>
    <s v="10466"/>
    <s v=""/>
    <s v="Street Light Out"/>
    <x v="0"/>
    <x v="0"/>
    <n v="4"/>
    <s v="BRONX"/>
    <n v="4"/>
    <m/>
    <x v="0"/>
    <x v="25"/>
    <x v="9"/>
    <n v="1"/>
    <n v="1"/>
  </r>
  <r>
    <s v="5470496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5713"/>
    <m/>
    <m/>
    <x v="3"/>
    <s v="New York City Police Department"/>
    <x v="7"/>
    <s v="Closed"/>
    <s v=""/>
    <s v="11385"/>
    <s v="Street/Sidewalk"/>
    <s v="Blocked Sidewalk"/>
    <x v="1"/>
    <x v="1"/>
    <m/>
    <s v="QUEENS"/>
    <m/>
    <m/>
    <x v="0"/>
    <x v="1"/>
    <x v="1"/>
    <n v="1"/>
    <n v="0"/>
  </r>
  <r>
    <s v="61308518"/>
    <d v="2024-05-29T17:33:11"/>
    <d v="2024-05-29T18:17:24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0403240"/>
    <d v="2024-02-23T11:48:30"/>
    <d v="2024-02-29T09:42:52"/>
    <x v="0"/>
    <s v="Department of Housing Preservation and Development"/>
    <x v="0"/>
    <s v="Closed"/>
    <s v="BROOKLYN"/>
    <s v="11230"/>
    <s v="RESIDENTIAL BUILDING"/>
    <s v="PESTS"/>
    <x v="0"/>
    <x v="0"/>
    <n v="5"/>
    <s v="BROOKLYN"/>
    <n v="5"/>
    <m/>
    <x v="0"/>
    <x v="7"/>
    <x v="8"/>
    <n v="1"/>
    <n v="1"/>
  </r>
  <r>
    <s v="51639108"/>
    <d v="2021-08-25T16:19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1"/>
    <n v="1"/>
  </r>
  <r>
    <s v="59623493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1306813"/>
    <d v="2024-05-29T18:05:14"/>
    <d v="2024-05-29T18:43:00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0218640"/>
    <m/>
    <d v="2024-02-13T14:03:0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0790969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n v="1"/>
    <n v="0"/>
  </r>
  <r>
    <s v="59614338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60097637"/>
    <d v="2024-01-21T17:10:00"/>
    <d v="2024-01-21T17:10:00"/>
    <x v="8"/>
    <s v="Department of Transportation"/>
    <x v="60"/>
    <s v="Closed"/>
    <s v="BROOKLYN"/>
    <s v="11215"/>
    <s v=""/>
    <s v="Veh Signal Lamp"/>
    <x v="0"/>
    <x v="0"/>
    <n v="0"/>
    <s v="BROOKLYN"/>
    <m/>
    <m/>
    <x v="0"/>
    <x v="25"/>
    <x v="9"/>
    <n v="1"/>
    <n v="1"/>
  </r>
  <r>
    <s v="51703409"/>
    <m/>
    <m/>
    <x v="8"/>
    <s v="Department of Transportation"/>
    <x v="77"/>
    <s v="Closed"/>
    <s v="NEW YORK"/>
    <s v="10007"/>
    <s v="Street"/>
    <s v="Barrier Condition"/>
    <x v="1"/>
    <x v="1"/>
    <m/>
    <s v="MANHATTAN"/>
    <m/>
    <m/>
    <x v="0"/>
    <x v="1"/>
    <x v="1"/>
    <n v="1"/>
    <n v="0"/>
  </r>
  <r>
    <s v="59618888"/>
    <m/>
    <m/>
    <x v="6"/>
    <s v="Department of Sanitation"/>
    <x v="21"/>
    <s v="Closed"/>
    <s v="FAR ROCKAWAY"/>
    <s v="11694"/>
    <s v="Street"/>
    <s v="Non-Food Vendor"/>
    <x v="1"/>
    <x v="1"/>
    <m/>
    <s v="QUEENS"/>
    <m/>
    <m/>
    <x v="0"/>
    <x v="1"/>
    <x v="1"/>
    <n v="1"/>
    <n v="0"/>
  </r>
  <r>
    <s v="61307086"/>
    <d v="2024-05-29T03:56:33"/>
    <d v="2024-05-29T04:34:0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4"/>
    <x v="5"/>
    <n v="1"/>
    <n v="1"/>
  </r>
  <r>
    <s v="53702978"/>
    <d v="2022-03-21T13:31:20"/>
    <d v="2024-02-23T13:31:15"/>
    <x v="1"/>
    <s v="Department of Parks and Recreation"/>
    <x v="35"/>
    <s v="Closed"/>
    <s v="BAYSIDE"/>
    <s v="11361"/>
    <s v="Street"/>
    <s v="Hitting Building"/>
    <x v="0"/>
    <x v="0"/>
    <n v="703"/>
    <s v="QUEENS"/>
    <n v="703"/>
    <m/>
    <x v="0"/>
    <x v="38"/>
    <x v="8"/>
    <n v="1"/>
    <n v="1"/>
  </r>
  <r>
    <s v="5995045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470591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n v="1"/>
    <n v="0"/>
  </r>
  <r>
    <s v="61307008"/>
    <d v="2024-05-29T14:36:59"/>
    <d v="2024-05-29T15:05:11"/>
    <x v="1"/>
    <s v="Department of Parks and Recreation"/>
    <x v="122"/>
    <s v="Closed"/>
    <s v="EAST ELMHURST"/>
    <s v="11369"/>
    <s v="Park"/>
    <s v="Unlicensed Vendors"/>
    <x v="0"/>
    <x v="0"/>
    <n v="0"/>
    <s v="QUEENS"/>
    <m/>
    <m/>
    <x v="0"/>
    <x v="4"/>
    <x v="5"/>
    <n v="1"/>
    <n v="1"/>
  </r>
  <r>
    <s v="60819081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n v="1"/>
    <n v="0"/>
  </r>
  <r>
    <s v="54705868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n v="1"/>
    <n v="0"/>
  </r>
  <r>
    <s v="26642659"/>
    <m/>
    <m/>
    <x v="7"/>
    <s v="Department of Buildings"/>
    <x v="37"/>
    <s v="Closed"/>
    <s v="BROOKLYN"/>
    <s v="11221"/>
    <s v=""/>
    <s v="No Certificate Of Occupancy/Illegal/Contrary To CO"/>
    <x v="1"/>
    <x v="1"/>
    <m/>
    <s v="BROOKLYN"/>
    <m/>
    <m/>
    <x v="0"/>
    <x v="1"/>
    <x v="1"/>
    <n v="1"/>
    <n v="0"/>
  </r>
  <r>
    <s v="59620972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619813"/>
    <m/>
    <d v="2023-12-14T13:28:0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961352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395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63702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59593926"/>
    <d v="2023-11-29T16:19:11"/>
    <m/>
    <x v="6"/>
    <s v="Department of Sanitation"/>
    <x v="10"/>
    <s v="Closed"/>
    <s v="BROOKLYN"/>
    <s v="11201"/>
    <s v="Street"/>
    <s v="Bulky Trash"/>
    <x v="1"/>
    <x v="1"/>
    <m/>
    <s v="BROOKLYN"/>
    <m/>
    <n v="364"/>
    <x v="3"/>
    <x v="33"/>
    <x v="1"/>
    <n v="1"/>
    <n v="0"/>
  </r>
  <r>
    <s v="61304093"/>
    <d v="2024-05-29T05:32:44"/>
    <d v="2024-05-29T06:02:52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1"/>
    <n v="1"/>
  </r>
  <r>
    <s v="59617950"/>
    <m/>
    <m/>
    <x v="3"/>
    <s v="New York City Police Department"/>
    <x v="7"/>
    <s v="Closed"/>
    <s v="NEW YORK"/>
    <s v="10016"/>
    <s v="Street/Sidewalk"/>
    <s v="Blocked Hydrant"/>
    <x v="1"/>
    <x v="1"/>
    <m/>
    <s v="MANHATTAN"/>
    <m/>
    <m/>
    <x v="0"/>
    <x v="1"/>
    <x v="1"/>
    <n v="1"/>
    <n v="0"/>
  </r>
  <r>
    <s v="61307069"/>
    <d v="2024-05-29T13:44:08"/>
    <d v="2024-05-29T15:08:0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56545486"/>
    <d v="2023-01-16T14:46:18"/>
    <d v="2024-02-19T12:30:04"/>
    <x v="1"/>
    <s v="Department of Parks and Recreation"/>
    <x v="36"/>
    <s v="Closed"/>
    <s v="BROOKLYN"/>
    <s v="11221"/>
    <s v="Street"/>
    <s v="For One Address"/>
    <x v="0"/>
    <x v="0"/>
    <n v="398"/>
    <s v="BROOKLYN"/>
    <n v="398"/>
    <m/>
    <x v="0"/>
    <x v="56"/>
    <x v="8"/>
    <n v="1"/>
    <n v="1"/>
  </r>
  <r>
    <s v="60790627"/>
    <m/>
    <m/>
    <x v="3"/>
    <s v="New York City Police Department"/>
    <x v="45"/>
    <s v="Closed"/>
    <s v="JAMAICA"/>
    <s v="11435"/>
    <s v="Street/Sidewalk"/>
    <s v="Congestion/Gridlock"/>
    <x v="1"/>
    <x v="1"/>
    <m/>
    <s v="QUEENS"/>
    <m/>
    <m/>
    <x v="0"/>
    <x v="1"/>
    <x v="1"/>
    <n v="1"/>
    <n v="0"/>
  </r>
  <r>
    <s v="60144240"/>
    <d v="2024-01-26T18:34:09"/>
    <d v="2024-04-17T00:00:00"/>
    <x v="7"/>
    <s v="Department of Buildings"/>
    <x v="12"/>
    <s v="Closed"/>
    <s v="STATEN ISLAND"/>
    <s v="10312"/>
    <s v=""/>
    <s v="Building Permit - None"/>
    <x v="0"/>
    <x v="0"/>
    <n v="81"/>
    <s v="STATEN ISLAND"/>
    <n v="81"/>
    <m/>
    <x v="0"/>
    <x v="25"/>
    <x v="7"/>
    <n v="1"/>
    <n v="1"/>
  </r>
  <r>
    <s v="60791997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0302770"/>
    <m/>
    <d v="2024-02-13T14:32:07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n v="1"/>
    <n v="1"/>
  </r>
  <r>
    <s v="6023951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54706255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1308536"/>
    <d v="2024-05-29T20:01:49"/>
    <d v="2024-05-29T21:49:23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1"/>
    <n v="1"/>
  </r>
  <r>
    <s v="60306755"/>
    <m/>
    <d v="2024-02-13T20:25:04"/>
    <x v="0"/>
    <s v="Department of Housing Preservation and Development"/>
    <x v="16"/>
    <s v="Closed"/>
    <s v="NEW YORK"/>
    <s v="10030"/>
    <s v="RESIDENTIAL BUILDING"/>
    <s v="SLOW LEAK"/>
    <x v="0"/>
    <x v="0"/>
    <m/>
    <s v="MANHATTAN"/>
    <m/>
    <m/>
    <x v="0"/>
    <x v="1"/>
    <x v="8"/>
    <n v="1"/>
    <n v="1"/>
  </r>
  <r>
    <s v="5960910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5961609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289335"/>
    <m/>
    <m/>
    <x v="5"/>
    <s v="Department of Environmental Protection"/>
    <x v="43"/>
    <s v="Closed"/>
    <s v="BRONX"/>
    <s v="10452"/>
    <s v=""/>
    <s v="Hydrant Running (WC3)"/>
    <x v="1"/>
    <x v="1"/>
    <m/>
    <s v="BRONX"/>
    <m/>
    <m/>
    <x v="0"/>
    <x v="1"/>
    <x v="1"/>
    <n v="1"/>
    <n v="0"/>
  </r>
  <r>
    <s v="60795990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n v="1"/>
    <n v="0"/>
  </r>
  <r>
    <s v="52039715"/>
    <d v="2021-09-30T09:34:24"/>
    <d v="2024-02-22T11:44:34"/>
    <x v="1"/>
    <s v="Department of Parks and Recreation"/>
    <x v="36"/>
    <s v="Closed"/>
    <s v="FLUSHING"/>
    <s v="11358"/>
    <s v="Street"/>
    <s v="For One Address"/>
    <x v="0"/>
    <x v="0"/>
    <n v="875"/>
    <s v="QUEENS"/>
    <n v="875"/>
    <m/>
    <x v="0"/>
    <x v="53"/>
    <x v="8"/>
    <n v="1"/>
    <n v="1"/>
  </r>
  <r>
    <s v="52165263"/>
    <m/>
    <d v="2021-10-17T14:01:00"/>
    <x v="5"/>
    <s v="Department of Environmental Protection"/>
    <x v="43"/>
    <s v="Closed"/>
    <s v="Jamaica"/>
    <s v="11433"/>
    <s v=""/>
    <s v="Dirty Water (WE)"/>
    <x v="0"/>
    <x v="0"/>
    <m/>
    <s v="QUEENS"/>
    <m/>
    <m/>
    <x v="0"/>
    <x v="1"/>
    <x v="10"/>
    <n v="1"/>
    <n v="1"/>
  </r>
  <r>
    <s v="5995933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59605085"/>
    <d v="2023-11-30T12:14:20"/>
    <m/>
    <x v="6"/>
    <s v="Department of Sanitation"/>
    <x v="10"/>
    <s v="Closed"/>
    <s v="BROOKLYN"/>
    <s v="11234"/>
    <s v="Street"/>
    <s v="Bulky Recycling"/>
    <x v="1"/>
    <x v="1"/>
    <m/>
    <s v="BROOKLYN"/>
    <m/>
    <n v="363"/>
    <x v="3"/>
    <x v="33"/>
    <x v="1"/>
    <n v="1"/>
    <n v="0"/>
  </r>
  <r>
    <s v="60788464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n v="1"/>
    <n v="0"/>
  </r>
  <r>
    <s v="54707263"/>
    <m/>
    <d v="2022-07-13T23:30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12"/>
    <n v="1"/>
    <n v="1"/>
  </r>
  <r>
    <s v="61307160"/>
    <d v="2024-05-29T08:37:28"/>
    <d v="2024-05-29T09:06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1703305"/>
    <m/>
    <d v="2021-09-2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42533518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n v="1"/>
    <n v="0"/>
  </r>
  <r>
    <s v="60304649"/>
    <m/>
    <d v="2024-02-13T20:04:05"/>
    <x v="0"/>
    <s v="Department of Housing Preservation and Development"/>
    <x v="46"/>
    <s v="Closed"/>
    <s v="FAR ROCKAWAY"/>
    <s v="11691"/>
    <s v="RESIDENTIAL BUILDING"/>
    <s v="POWER OUTAGE"/>
    <x v="0"/>
    <x v="0"/>
    <m/>
    <s v="QUEENS"/>
    <m/>
    <m/>
    <x v="0"/>
    <x v="1"/>
    <x v="8"/>
    <n v="1"/>
    <n v="1"/>
  </r>
  <r>
    <s v="59961014"/>
    <m/>
    <d v="2024-03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13"/>
    <n v="1"/>
    <n v="1"/>
  </r>
  <r>
    <s v="60268957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9962504"/>
    <m/>
    <m/>
    <x v="4"/>
    <s v="Department of Health and Mental Hygiene"/>
    <x v="50"/>
    <s v="Closed"/>
    <s v="EAST ELMHURST"/>
    <s v="11370"/>
    <s v="3+ Family Apt. Building"/>
    <s v="Rat Sighting"/>
    <x v="1"/>
    <x v="1"/>
    <m/>
    <s v="QUEENS"/>
    <m/>
    <m/>
    <x v="0"/>
    <x v="1"/>
    <x v="1"/>
    <n v="1"/>
    <n v="0"/>
  </r>
  <r>
    <s v="51703472"/>
    <m/>
    <m/>
    <x v="3"/>
    <s v="New York City Police Department"/>
    <x v="4"/>
    <s v="Closed"/>
    <s v=""/>
    <s v="10454"/>
    <s v="Street/Sidewalk"/>
    <s v="No Access"/>
    <x v="1"/>
    <x v="1"/>
    <m/>
    <s v="BRONX"/>
    <m/>
    <m/>
    <x v="0"/>
    <x v="1"/>
    <x v="1"/>
    <n v="1"/>
    <n v="0"/>
  </r>
  <r>
    <s v="61304922"/>
    <d v="2024-05-29T06:15:32"/>
    <m/>
    <x v="1"/>
    <s v="Department of Parks and Recreation"/>
    <x v="67"/>
    <s v="In Progress"/>
    <s v="BROOKLYN"/>
    <s v="11222"/>
    <s v="Park"/>
    <s v="Grass/Weeds"/>
    <x v="1"/>
    <x v="1"/>
    <m/>
    <s v="BROOKLYN"/>
    <m/>
    <n v="182"/>
    <x v="3"/>
    <x v="4"/>
    <x v="1"/>
    <n v="1"/>
    <n v="0"/>
  </r>
  <r>
    <s v="60782577"/>
    <m/>
    <m/>
    <x v="3"/>
    <s v="New York City Police Department"/>
    <x v="7"/>
    <s v="Closed"/>
    <s v="STATEN ISLAND"/>
    <s v="10310"/>
    <s v="Street/Sidewalk"/>
    <s v="Posted Parking Sign Violation"/>
    <x v="1"/>
    <x v="1"/>
    <m/>
    <s v="STATEN ISLAND"/>
    <m/>
    <m/>
    <x v="0"/>
    <x v="1"/>
    <x v="1"/>
    <n v="1"/>
    <n v="0"/>
  </r>
  <r>
    <s v="61305061"/>
    <d v="2024-05-29T09:41:46"/>
    <d v="2024-05-29T15:32:23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0789986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61307871"/>
    <d v="2024-05-29T12:46:18"/>
    <d v="2024-05-29T13:33:09"/>
    <x v="3"/>
    <s v="New York City Police Department"/>
    <x v="7"/>
    <s v="Closed"/>
    <s v="RICHMOND HILL"/>
    <s v="11418"/>
    <s v="Street/Sidewalk"/>
    <s v="Blocked Crosswalk"/>
    <x v="0"/>
    <x v="0"/>
    <n v="0"/>
    <s v="QUEENS"/>
    <m/>
    <m/>
    <x v="0"/>
    <x v="4"/>
    <x v="5"/>
    <n v="1"/>
    <n v="1"/>
  </r>
  <r>
    <s v="52165250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n v="1"/>
    <n v="1"/>
  </r>
  <r>
    <s v="59954543"/>
    <m/>
    <m/>
    <x v="3"/>
    <s v="New York City Police Department"/>
    <x v="11"/>
    <s v="Closed"/>
    <s v="NEW YORK"/>
    <s v="10022"/>
    <s v="Residential Building/House"/>
    <s v="Loud Talking"/>
    <x v="1"/>
    <x v="1"/>
    <m/>
    <s v="MANHATTAN"/>
    <m/>
    <m/>
    <x v="0"/>
    <x v="1"/>
    <x v="1"/>
    <n v="1"/>
    <n v="0"/>
  </r>
  <r>
    <s v="59958559"/>
    <m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m/>
    <x v="0"/>
    <x v="1"/>
    <x v="1"/>
    <n v="1"/>
    <n v="0"/>
  </r>
  <r>
    <s v="59612080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59621025"/>
    <m/>
    <m/>
    <x v="6"/>
    <s v="Department of Sanitation"/>
    <x v="24"/>
    <s v="Closed"/>
    <s v=""/>
    <s v="11372"/>
    <s v="Street"/>
    <s v="Other"/>
    <x v="1"/>
    <x v="1"/>
    <m/>
    <s v="QUEENS"/>
    <m/>
    <m/>
    <x v="0"/>
    <x v="1"/>
    <x v="1"/>
    <n v="1"/>
    <n v="0"/>
  </r>
  <r>
    <s v="60067011"/>
    <d v="2024-01-18T17:09:00"/>
    <d v="2024-01-21T12:30:00"/>
    <x v="8"/>
    <s v="Department of Transportation"/>
    <x v="60"/>
    <s v="Closed"/>
    <s v="BROOKLYN"/>
    <s v="11234"/>
    <s v=""/>
    <s v="LED Lense"/>
    <x v="0"/>
    <x v="0"/>
    <n v="2"/>
    <s v="BROOKLYN"/>
    <n v="2"/>
    <m/>
    <x v="0"/>
    <x v="25"/>
    <x v="9"/>
    <n v="1"/>
    <n v="1"/>
  </r>
  <r>
    <s v="60791785"/>
    <m/>
    <m/>
    <x v="1"/>
    <s v="Department of Parks and Recreation"/>
    <x v="122"/>
    <s v="Closed"/>
    <s v="BRONX"/>
    <s v="10468"/>
    <s v="Street/Curbside"/>
    <s v="Obstructing Public Use"/>
    <x v="1"/>
    <x v="1"/>
    <m/>
    <s v="BRONX"/>
    <m/>
    <m/>
    <x v="0"/>
    <x v="1"/>
    <x v="1"/>
    <n v="1"/>
    <n v="0"/>
  </r>
  <r>
    <s v="52165889"/>
    <m/>
    <m/>
    <x v="3"/>
    <s v="New York City Police Department"/>
    <x v="7"/>
    <s v="Closed"/>
    <s v="STATEN ISLAND"/>
    <s v="10308"/>
    <s v="Street/Sidewalk"/>
    <s v="Unauthorized Bus Layover"/>
    <x v="1"/>
    <x v="1"/>
    <m/>
    <s v="STATEN ISLAND"/>
    <m/>
    <m/>
    <x v="0"/>
    <x v="1"/>
    <x v="1"/>
    <n v="1"/>
    <n v="0"/>
  </r>
  <r>
    <s v="60793030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n v="1"/>
    <n v="0"/>
  </r>
  <r>
    <s v="60790707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n v="1"/>
    <n v="0"/>
  </r>
  <r>
    <s v="59618025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60403376"/>
    <d v="2024-02-23T10:15:19"/>
    <d v="2024-02-26T07:01:05"/>
    <x v="8"/>
    <s v="Department of Transportation"/>
    <x v="95"/>
    <s v="Closed"/>
    <s v=""/>
    <s v="11106"/>
    <s v="Street"/>
    <s v="No Receipt"/>
    <x v="0"/>
    <x v="0"/>
    <n v="2"/>
    <s v="QUEENS"/>
    <n v="2"/>
    <m/>
    <x v="0"/>
    <x v="7"/>
    <x v="8"/>
    <n v="1"/>
    <n v="1"/>
  </r>
  <r>
    <s v="59951393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61305099"/>
    <d v="2024-05-29T09:50:15"/>
    <d v="2024-05-29T10:20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0793032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n v="1"/>
    <n v="0"/>
  </r>
  <r>
    <s v="59622284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0791770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4708127"/>
    <m/>
    <m/>
    <x v="6"/>
    <s v="Department of Sanitation"/>
    <x v="48"/>
    <s v="Closed"/>
    <s v=""/>
    <s v="10036"/>
    <s v="Sidewalk"/>
    <s v="Chronic Dumping"/>
    <x v="1"/>
    <x v="1"/>
    <m/>
    <s v="MANHATTAN"/>
    <m/>
    <m/>
    <x v="0"/>
    <x v="1"/>
    <x v="1"/>
    <n v="1"/>
    <n v="0"/>
  </r>
  <r>
    <s v="61304188"/>
    <d v="2024-05-29T13:12:57"/>
    <d v="2024-05-29T14:03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9622240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n v="1"/>
    <n v="0"/>
  </r>
  <r>
    <s v="60788680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2800353"/>
    <d v="2024-10-18T18:17:46"/>
    <d v="2024-10-21T08:13:31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2"/>
    <x v="3"/>
    <n v="1"/>
    <n v="1"/>
  </r>
  <r>
    <s v="60789479"/>
    <m/>
    <m/>
    <x v="3"/>
    <s v="New York City Police Department"/>
    <x v="7"/>
    <s v="Closed"/>
    <s v=""/>
    <s v="11222"/>
    <s v="Street/Sidewalk"/>
    <s v="Blocked Hydrant"/>
    <x v="1"/>
    <x v="1"/>
    <m/>
    <s v="BROOKLYN"/>
    <m/>
    <m/>
    <x v="0"/>
    <x v="1"/>
    <x v="1"/>
    <n v="1"/>
    <n v="0"/>
  </r>
  <r>
    <s v="596175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94709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4710749"/>
    <m/>
    <d v="2022-07-23T08:19:46"/>
    <x v="6"/>
    <s v="Department of Sanitation"/>
    <x v="15"/>
    <s v="Closed"/>
    <s v="BROOKLYN"/>
    <s v="11217"/>
    <s v="Sidewalk"/>
    <s v="Trash"/>
    <x v="0"/>
    <x v="0"/>
    <m/>
    <s v="BROOKLYN"/>
    <m/>
    <m/>
    <x v="0"/>
    <x v="1"/>
    <x v="12"/>
    <n v="1"/>
    <n v="1"/>
  </r>
  <r>
    <s v="61307150"/>
    <d v="2024-05-29T17:30:59"/>
    <d v="2024-05-29T18:17:1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6081777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266847"/>
    <m/>
    <d v="2024-02-13T15:35:37"/>
    <x v="0"/>
    <s v="Department of Housing Preservation and Development"/>
    <x v="19"/>
    <s v="Closed"/>
    <s v="ARVERNE"/>
    <s v="11692"/>
    <s v="RESIDENTIAL BUILDING"/>
    <s v="CEILING"/>
    <x v="0"/>
    <x v="0"/>
    <m/>
    <s v="QUEENS"/>
    <m/>
    <m/>
    <x v="0"/>
    <x v="1"/>
    <x v="8"/>
    <n v="1"/>
    <n v="1"/>
  </r>
  <r>
    <s v="60283494"/>
    <m/>
    <d v="2024-02-13T17:04:53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8"/>
    <n v="1"/>
    <n v="1"/>
  </r>
  <r>
    <s v="59788582"/>
    <d v="2023-12-19T13:49:55"/>
    <d v="2023-12-19T13:49:55"/>
    <x v="4"/>
    <s v="Department of Health and Mental Hygiene"/>
    <x v="72"/>
    <s v="Closed"/>
    <s v="BROOKLYN"/>
    <s v="11220"/>
    <s v="3+ Family Apartment Building"/>
    <s v="Dog"/>
    <x v="0"/>
    <x v="0"/>
    <n v="0"/>
    <s v="BROOKLYN"/>
    <m/>
    <m/>
    <x v="0"/>
    <x v="3"/>
    <x v="4"/>
    <n v="1"/>
    <n v="1"/>
  </r>
  <r>
    <s v="54707627"/>
    <m/>
    <d v="2022-07-28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12"/>
    <n v="1"/>
    <n v="1"/>
  </r>
  <r>
    <s v="60404708"/>
    <d v="2024-02-23T14:19:43"/>
    <m/>
    <x v="8"/>
    <s v="Department of Transportation"/>
    <x v="23"/>
    <s v="Closed"/>
    <s v="BRONX"/>
    <s v="10467"/>
    <s v="Street"/>
    <s v="Bus Stop"/>
    <x v="1"/>
    <x v="1"/>
    <m/>
    <s v="BRONX"/>
    <m/>
    <n v="278"/>
    <x v="3"/>
    <x v="7"/>
    <x v="1"/>
    <n v="1"/>
    <n v="0"/>
  </r>
  <r>
    <s v="61307426"/>
    <d v="2024-05-29T09:43:54"/>
    <d v="2024-05-29T11:14:35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1"/>
    <n v="1"/>
  </r>
  <r>
    <s v="54700351"/>
    <m/>
    <m/>
    <x v="3"/>
    <s v="New York City Police Department"/>
    <x v="7"/>
    <s v="Closed"/>
    <s v="BRONX"/>
    <s v="10469"/>
    <s v="Street/Sidewalk"/>
    <s v="Posted Parking Sign Violation"/>
    <x v="1"/>
    <x v="1"/>
    <m/>
    <s v="BRONX"/>
    <m/>
    <m/>
    <x v="0"/>
    <x v="1"/>
    <x v="1"/>
    <n v="1"/>
    <n v="0"/>
  </r>
  <r>
    <s v="59618824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620429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n v="1"/>
    <n v="0"/>
  </r>
  <r>
    <s v="59943923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59947672"/>
    <m/>
    <d v="2024-02-19T09:53:17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n v="1"/>
    <n v="1"/>
  </r>
  <r>
    <s v="54708395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1306235"/>
    <d v="2024-05-29T15:27:09"/>
    <d v="2024-05-29T21:44:14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1"/>
    <n v="1"/>
  </r>
  <r>
    <s v="61307788"/>
    <d v="2024-05-29T08:17:20"/>
    <d v="2024-05-29T09:24:09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0231195"/>
    <m/>
    <d v="2024-02-16T07:15:48"/>
    <x v="0"/>
    <s v="Department of Housing Preservation and Development"/>
    <x v="16"/>
    <s v="Closed"/>
    <s v="SPRINGFIELD GARDENS"/>
    <s v="11413"/>
    <s v="RESIDENTIAL BUILDING"/>
    <s v="HEAVY FLOW"/>
    <x v="0"/>
    <x v="0"/>
    <m/>
    <s v="QUEENS"/>
    <m/>
    <m/>
    <x v="0"/>
    <x v="1"/>
    <x v="8"/>
    <n v="1"/>
    <n v="1"/>
  </r>
  <r>
    <s v="51638992"/>
    <d v="2021-08-25T14:30:55"/>
    <m/>
    <x v="0"/>
    <s v="Department of Housing Preservation and Development"/>
    <x v="16"/>
    <s v="Closed"/>
    <s v="BROOKLYN"/>
    <s v="11216"/>
    <s v="RESIDENTIAL BUILDING"/>
    <s v="SLOW LEAK"/>
    <x v="1"/>
    <x v="1"/>
    <m/>
    <s v="BROOKLYN"/>
    <m/>
    <n v="1190"/>
    <x v="6"/>
    <x v="28"/>
    <x v="1"/>
    <n v="1"/>
    <n v="0"/>
  </r>
  <r>
    <s v="60302918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54700468"/>
    <m/>
    <m/>
    <x v="8"/>
    <s v="Department of Transportation"/>
    <x v="60"/>
    <s v="Closed"/>
    <s v="BRONX"/>
    <s v="10451"/>
    <s v=""/>
    <s v="Vehicle Signal"/>
    <x v="1"/>
    <x v="1"/>
    <m/>
    <s v="BRONX"/>
    <m/>
    <m/>
    <x v="0"/>
    <x v="1"/>
    <x v="1"/>
    <n v="1"/>
    <n v="0"/>
  </r>
  <r>
    <s v="60396713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60305698"/>
    <m/>
    <d v="2024-02-13T09:30:09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60306522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n v="1"/>
    <n v="1"/>
  </r>
  <r>
    <s v="61305467"/>
    <d v="2024-05-29T04:58:44"/>
    <d v="2024-05-29T05:54:55"/>
    <x v="3"/>
    <s v="New York City Police Department"/>
    <x v="7"/>
    <s v="Closed"/>
    <s v="BROOKLYN"/>
    <s v="11222"/>
    <s v="Street/Sidewalk"/>
    <s v="Commercial Overnight Parking"/>
    <x v="0"/>
    <x v="0"/>
    <n v="0"/>
    <s v="BROOKLYN"/>
    <m/>
    <m/>
    <x v="0"/>
    <x v="4"/>
    <x v="5"/>
    <n v="1"/>
    <n v="1"/>
  </r>
  <r>
    <s v="59603885"/>
    <d v="2023-11-30T22:08:00"/>
    <d v="2023-11-30T22:18:00"/>
    <x v="5"/>
    <s v="Department of Environmental Protection"/>
    <x v="43"/>
    <s v="Closed"/>
    <s v="QUEENS"/>
    <s v="11373"/>
    <s v=""/>
    <s v="Leak (Use Comments) (WA2)"/>
    <x v="0"/>
    <x v="0"/>
    <n v="0"/>
    <s v="QUEENS"/>
    <m/>
    <m/>
    <x v="0"/>
    <x v="33"/>
    <x v="33"/>
    <n v="1"/>
    <n v="1"/>
  </r>
  <r>
    <s v="54705462"/>
    <m/>
    <m/>
    <x v="6"/>
    <s v="Department of Sanitation"/>
    <x v="78"/>
    <s v="Closed"/>
    <s v="JAMAICA"/>
    <s v="11433"/>
    <s v="Street"/>
    <s v="Waste Left in Front of Other Residence"/>
    <x v="1"/>
    <x v="1"/>
    <m/>
    <s v="QUEENS"/>
    <m/>
    <m/>
    <x v="0"/>
    <x v="1"/>
    <x v="1"/>
    <n v="1"/>
    <n v="0"/>
  </r>
  <r>
    <s v="59948437"/>
    <m/>
    <m/>
    <x v="0"/>
    <s v="Department of Housing Preservation and Development"/>
    <x v="46"/>
    <s v="Closed"/>
    <s v="BROOKLYN"/>
    <s v="11220"/>
    <s v="RESIDENTIAL BUILDING"/>
    <s v="OUTLET/SWITCH"/>
    <x v="1"/>
    <x v="1"/>
    <m/>
    <s v="BROOKLYN"/>
    <m/>
    <m/>
    <x v="0"/>
    <x v="1"/>
    <x v="1"/>
    <n v="1"/>
    <n v="0"/>
  </r>
  <r>
    <s v="59607840"/>
    <m/>
    <m/>
    <x v="6"/>
    <s v="Department of Sanitation"/>
    <x v="38"/>
    <s v="Closed"/>
    <s v="BROOKLYN"/>
    <s v="11229"/>
    <s v="Sidewalk"/>
    <s v="Weeds or Grass"/>
    <x v="1"/>
    <x v="1"/>
    <m/>
    <s v="BROOKLYN"/>
    <m/>
    <m/>
    <x v="0"/>
    <x v="1"/>
    <x v="1"/>
    <n v="1"/>
    <n v="0"/>
  </r>
  <r>
    <s v="51639272"/>
    <d v="2021-08-25T14:41:00"/>
    <d v="2021-08-25T16:41:00"/>
    <x v="5"/>
    <s v="Department of Environmental Protection"/>
    <x v="20"/>
    <s v="Closed"/>
    <s v="Flushing"/>
    <s v="11358"/>
    <s v=""/>
    <s v="Noise: Construction Equipment (NC1)"/>
    <x v="0"/>
    <x v="0"/>
    <n v="0"/>
    <s v="QUEENS"/>
    <m/>
    <m/>
    <x v="0"/>
    <x v="28"/>
    <x v="35"/>
    <n v="1"/>
    <n v="1"/>
  </r>
  <r>
    <s v="60178839"/>
    <d v="2024-01-29T19:44:34"/>
    <d v="2024-01-29T19:44:34"/>
    <x v="4"/>
    <s v="Department of Health and Mental Hygiene"/>
    <x v="50"/>
    <s v="Closed"/>
    <s v="ELMHURST"/>
    <s v="11373"/>
    <s v="1-2 Family Dwelling"/>
    <s v="Signs of Rodents"/>
    <x v="0"/>
    <x v="0"/>
    <n v="0"/>
    <s v="QUEENS"/>
    <m/>
    <m/>
    <x v="0"/>
    <x v="25"/>
    <x v="9"/>
    <n v="1"/>
    <n v="1"/>
  </r>
  <r>
    <s v="51639060"/>
    <d v="2021-08-25T17:21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1"/>
    <n v="1"/>
  </r>
  <r>
    <s v="607858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799367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59963224"/>
    <m/>
    <m/>
    <x v="13"/>
    <s v="Department of Education"/>
    <x v="134"/>
    <s v="Closed"/>
    <s v="BROOKLYN"/>
    <s v="11208"/>
    <s v="School"/>
    <s v="Heating Problem"/>
    <x v="1"/>
    <x v="1"/>
    <m/>
    <s v="BROOKLYN"/>
    <m/>
    <m/>
    <x v="0"/>
    <x v="1"/>
    <x v="1"/>
    <n v="1"/>
    <n v="0"/>
  </r>
  <r>
    <s v="61309091"/>
    <d v="2024-05-29T16:19:23"/>
    <d v="2024-05-29T17:30:11"/>
    <x v="3"/>
    <s v="New York City Police Department"/>
    <x v="7"/>
    <s v="Closed"/>
    <s v=""/>
    <s v="10310"/>
    <s v="Street/Sidewalk"/>
    <s v="Parking Permit Improper Use"/>
    <x v="0"/>
    <x v="0"/>
    <n v="0"/>
    <s v="STATEN ISLAND"/>
    <m/>
    <m/>
    <x v="0"/>
    <x v="4"/>
    <x v="5"/>
    <n v="1"/>
    <n v="1"/>
  </r>
  <r>
    <s v="59636983"/>
    <m/>
    <m/>
    <x v="6"/>
    <s v="Department of Sanitation"/>
    <x v="15"/>
    <s v="Closed"/>
    <s v="ELMHURST"/>
    <s v="11373"/>
    <s v="Yard"/>
    <s v="Trash"/>
    <x v="1"/>
    <x v="1"/>
    <m/>
    <s v="QUEENS"/>
    <m/>
    <m/>
    <x v="0"/>
    <x v="1"/>
    <x v="1"/>
    <n v="1"/>
    <n v="0"/>
  </r>
  <r>
    <s v="59959837"/>
    <m/>
    <d v="2024-01-19T12:18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798729"/>
    <m/>
    <m/>
    <x v="6"/>
    <s v="Department of Sanitation"/>
    <x v="56"/>
    <s v="Closed"/>
    <s v="NEW YORK"/>
    <s v="10003"/>
    <s v="Residential"/>
    <s v="Graffiti"/>
    <x v="1"/>
    <x v="1"/>
    <m/>
    <s v="MANHATTAN"/>
    <m/>
    <m/>
    <x v="0"/>
    <x v="1"/>
    <x v="1"/>
    <n v="1"/>
    <n v="0"/>
  </r>
  <r>
    <s v="59620984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n v="1"/>
    <n v="0"/>
  </r>
  <r>
    <s v="52165244"/>
    <m/>
    <d v="2021-10-21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60787142"/>
    <m/>
    <m/>
    <x v="6"/>
    <s v="Department of Sanitation"/>
    <x v="91"/>
    <s v="Closed"/>
    <s v="SPRINGFIELD GARDENS"/>
    <s v="11413"/>
    <s v="Sidewalk"/>
    <s v="Blocking Sidewalk or Street"/>
    <x v="1"/>
    <x v="1"/>
    <m/>
    <s v="QUEENS"/>
    <m/>
    <m/>
    <x v="0"/>
    <x v="1"/>
    <x v="1"/>
    <n v="1"/>
    <n v="0"/>
  </r>
  <r>
    <s v="60301974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n v="1"/>
    <n v="1"/>
  </r>
  <r>
    <s v="51639385"/>
    <d v="2021-08-25T16:55:12"/>
    <d v="2021-08-26T16:36:31"/>
    <x v="2"/>
    <s v="Department of Consumer and Worker Protection"/>
    <x v="3"/>
    <s v="Closed"/>
    <s v="SOUTH RICHMOND HILL"/>
    <s v="11419"/>
    <s v="Business"/>
    <s v="Retail Store"/>
    <x v="0"/>
    <x v="0"/>
    <n v="0"/>
    <s v="QUEENS"/>
    <m/>
    <m/>
    <x v="0"/>
    <x v="28"/>
    <x v="35"/>
    <n v="1"/>
    <n v="1"/>
  </r>
  <r>
    <s v="52165308"/>
    <m/>
    <d v="2021-10-17T00:00:00"/>
    <x v="6"/>
    <s v="Department of Sanitation"/>
    <x v="31"/>
    <s v="Closed"/>
    <s v="Springfield Gardens"/>
    <s v="11413"/>
    <s v="Sidewalk"/>
    <s v="Request Large Bulky Item Collection"/>
    <x v="0"/>
    <x v="0"/>
    <m/>
    <s v="QUEENS"/>
    <m/>
    <m/>
    <x v="0"/>
    <x v="1"/>
    <x v="10"/>
    <n v="1"/>
    <n v="1"/>
  </r>
  <r>
    <s v="59623583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n v="1"/>
    <n v="0"/>
  </r>
  <r>
    <s v="60288900"/>
    <m/>
    <d v="2024-02-13T20:29:13"/>
    <x v="0"/>
    <s v="Department of Housing Preservation and Development"/>
    <x v="19"/>
    <s v="Closed"/>
    <s v="BROOKLYN"/>
    <s v="11231"/>
    <s v="RESIDENTIAL BUILDING"/>
    <s v="DOOR/FRAME"/>
    <x v="0"/>
    <x v="0"/>
    <m/>
    <s v="BROOKLYN"/>
    <m/>
    <m/>
    <x v="0"/>
    <x v="1"/>
    <x v="8"/>
    <n v="1"/>
    <n v="1"/>
  </r>
  <r>
    <s v="61307441"/>
    <d v="2024-05-29T13:08:34"/>
    <d v="2024-05-29T15:12:43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0788563"/>
    <m/>
    <m/>
    <x v="3"/>
    <s v="New York City Police Department"/>
    <x v="7"/>
    <s v="Closed"/>
    <s v="BRONX"/>
    <s v="10469"/>
    <s v="Street/Sidewalk"/>
    <s v="Double Parked Blocking Vehicle"/>
    <x v="1"/>
    <x v="1"/>
    <m/>
    <s v="BRONX"/>
    <m/>
    <m/>
    <x v="0"/>
    <x v="1"/>
    <x v="1"/>
    <n v="1"/>
    <n v="0"/>
  </r>
  <r>
    <s v="60792939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1306421"/>
    <d v="2024-05-29T22:36:12"/>
    <d v="2024-05-29T22:51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146719"/>
    <d v="2024-01-26T18:40:10"/>
    <d v="2024-01-30T00:00:00"/>
    <x v="7"/>
    <s v="Department of Buildings"/>
    <x v="12"/>
    <s v="Closed"/>
    <s v="SOUTH OZONE PARK"/>
    <s v="11420"/>
    <s v=""/>
    <s v="Building Permit - None"/>
    <x v="0"/>
    <x v="0"/>
    <n v="3"/>
    <s v="QUEENS"/>
    <n v="3"/>
    <m/>
    <x v="0"/>
    <x v="25"/>
    <x v="9"/>
    <n v="1"/>
    <n v="1"/>
  </r>
  <r>
    <s v="6079548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9960027"/>
    <m/>
    <m/>
    <x v="6"/>
    <s v="Department of Sanitation"/>
    <x v="21"/>
    <s v="Closed"/>
    <s v="FOREST HILLS"/>
    <s v="11375"/>
    <s v="Street"/>
    <s v="Food Vendor"/>
    <x v="1"/>
    <x v="1"/>
    <m/>
    <s v="QUEENS"/>
    <m/>
    <m/>
    <x v="0"/>
    <x v="1"/>
    <x v="1"/>
    <n v="1"/>
    <n v="0"/>
  </r>
  <r>
    <s v="59960592"/>
    <m/>
    <d v="2024-01-13T18:11:51"/>
    <x v="0"/>
    <s v="Department of Housing Preservation and Development"/>
    <x v="2"/>
    <s v="Closed"/>
    <s v="BRONX"/>
    <s v="10455"/>
    <s v="RESIDENTIAL BUILDING"/>
    <s v="DOOR"/>
    <x v="0"/>
    <x v="0"/>
    <m/>
    <s v="BRONX"/>
    <m/>
    <m/>
    <x v="0"/>
    <x v="1"/>
    <x v="9"/>
    <n v="1"/>
    <n v="1"/>
  </r>
  <r>
    <s v="5961620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622155"/>
    <m/>
    <m/>
    <x v="3"/>
    <s v="New York City Police Department"/>
    <x v="7"/>
    <s v="Closed"/>
    <s v="BROOKLYN"/>
    <s v="11230"/>
    <s v="Street/Sidewalk"/>
    <s v="Unauthorized Bus Layover"/>
    <x v="1"/>
    <x v="1"/>
    <m/>
    <s v="BROOKLYN"/>
    <m/>
    <m/>
    <x v="0"/>
    <x v="1"/>
    <x v="1"/>
    <n v="1"/>
    <n v="0"/>
  </r>
  <r>
    <s v="47294230"/>
    <d v="2020-08-19T09:35:59"/>
    <d v="2024-02-19T11:06:43"/>
    <x v="1"/>
    <s v="Department of Parks and Recreation"/>
    <x v="36"/>
    <s v="Closed"/>
    <s v="BROOKLYN"/>
    <s v="11209"/>
    <s v="Street"/>
    <s v="For One Address"/>
    <x v="0"/>
    <x v="0"/>
    <n v="1279"/>
    <s v="BROOKLYN"/>
    <n v="1279"/>
    <m/>
    <x v="0"/>
    <x v="24"/>
    <x v="8"/>
    <n v="1"/>
    <n v="1"/>
  </r>
  <r>
    <s v="61305574"/>
    <d v="2024-05-29T17:29:57"/>
    <d v="2024-06-20T00:00:00"/>
    <x v="7"/>
    <s v="Department of Buildings"/>
    <x v="12"/>
    <s v="Closed"/>
    <s v="NEW YORK"/>
    <s v="10003"/>
    <s v=""/>
    <s v="Cons - Contrary/Beyond Approved Plans/Permits"/>
    <x v="0"/>
    <x v="0"/>
    <n v="21"/>
    <s v="MANHATTAN"/>
    <n v="21"/>
    <m/>
    <x v="0"/>
    <x v="4"/>
    <x v="19"/>
    <n v="1"/>
    <n v="1"/>
  </r>
  <r>
    <s v="61306572"/>
    <d v="2024-05-29T11:39:29"/>
    <d v="2024-05-29T13:01:4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1639232"/>
    <d v="2021-08-25T11:02:17"/>
    <d v="2021-08-25T12:06:5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28"/>
    <x v="35"/>
    <n v="1"/>
    <n v="1"/>
  </r>
  <r>
    <s v="54709812"/>
    <m/>
    <m/>
    <x v="5"/>
    <s v="Department of Environmental Protection"/>
    <x v="43"/>
    <s v="Closed"/>
    <s v="NEW YORK"/>
    <s v="10036"/>
    <s v=""/>
    <s v="Dirty Water (WE)"/>
    <x v="1"/>
    <x v="1"/>
    <m/>
    <s v="MANHATTAN"/>
    <m/>
    <m/>
    <x v="0"/>
    <x v="1"/>
    <x v="1"/>
    <n v="1"/>
    <n v="0"/>
  </r>
  <r>
    <s v="59964538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60796595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60303038"/>
    <m/>
    <d v="2024-02-13T20:23:23"/>
    <x v="0"/>
    <s v="Department of Housing Preservation and Development"/>
    <x v="17"/>
    <s v="Closed"/>
    <s v="NEW YORK"/>
    <s v="10029"/>
    <s v="RESIDENTIAL BUILDING"/>
    <s v="WATER SUPPLY"/>
    <x v="0"/>
    <x v="0"/>
    <m/>
    <s v="MANHATTAN"/>
    <m/>
    <m/>
    <x v="0"/>
    <x v="1"/>
    <x v="8"/>
    <n v="1"/>
    <n v="1"/>
  </r>
  <r>
    <s v="61309136"/>
    <d v="2024-05-29T09:47:51"/>
    <d v="2024-08-28T08:37:55"/>
    <x v="10"/>
    <s v="Taxi and Limousine Commission"/>
    <x v="96"/>
    <s v="Closed"/>
    <s v="NEW YORK"/>
    <s v="10003"/>
    <s v="Street"/>
    <s v="Driver Complaint - Non Passenger"/>
    <x v="0"/>
    <x v="0"/>
    <n v="90"/>
    <s v="MANHATTAN"/>
    <n v="90"/>
    <m/>
    <x v="0"/>
    <x v="4"/>
    <x v="0"/>
    <n v="1"/>
    <n v="1"/>
  </r>
  <r>
    <s v="60787622"/>
    <m/>
    <m/>
    <x v="3"/>
    <s v="New York City Police Department"/>
    <x v="8"/>
    <s v="Closed"/>
    <s v="NEW YORK"/>
    <s v="10010"/>
    <s v="Street/Sidewalk"/>
    <s v="Loud Music/Party"/>
    <x v="1"/>
    <x v="1"/>
    <m/>
    <s v="MANHATTAN"/>
    <m/>
    <m/>
    <x v="0"/>
    <x v="1"/>
    <x v="1"/>
    <n v="1"/>
    <n v="0"/>
  </r>
  <r>
    <s v="60798135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788279"/>
    <m/>
    <m/>
    <x v="6"/>
    <s v="Department of Sanitation"/>
    <x v="10"/>
    <s v="Closed"/>
    <s v="BROOKLYN"/>
    <s v="11222"/>
    <s v="Street"/>
    <s v="Recycling - Metal/Glass/Rigid Plastic"/>
    <x v="1"/>
    <x v="1"/>
    <m/>
    <s v="BROOKLYN"/>
    <m/>
    <m/>
    <x v="0"/>
    <x v="1"/>
    <x v="1"/>
    <n v="1"/>
    <n v="0"/>
  </r>
  <r>
    <s v="54707840"/>
    <m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m/>
    <x v="0"/>
    <x v="1"/>
    <x v="1"/>
    <n v="1"/>
    <n v="0"/>
  </r>
  <r>
    <s v="61308199"/>
    <d v="2024-05-29T14:37:53"/>
    <d v="2024-05-29T15:41:11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1"/>
    <n v="1"/>
  </r>
  <r>
    <s v="60782411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n v="1"/>
    <n v="0"/>
  </r>
  <r>
    <s v="61305454"/>
    <d v="2024-05-29T12:10:51"/>
    <d v="2024-05-29T15:31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79448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95553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2800315"/>
    <d v="2024-10-18T00:43:12"/>
    <d v="2024-10-21T12:05:28"/>
    <x v="0"/>
    <s v="Department of Housing Preservation and Development"/>
    <x v="46"/>
    <s v="Closed"/>
    <s v="BROOKLYN"/>
    <s v="11230"/>
    <s v="RESIDENTIAL BUILDING"/>
    <s v="POWER OUTAGE"/>
    <x v="0"/>
    <x v="0"/>
    <n v="3"/>
    <s v="BROOKLYN"/>
    <n v="3"/>
    <m/>
    <x v="0"/>
    <x v="2"/>
    <x v="3"/>
    <n v="1"/>
    <n v="1"/>
  </r>
  <r>
    <s v="60784731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60400054"/>
    <d v="2024-02-23T10:42:49"/>
    <m/>
    <x v="10"/>
    <s v="Taxi and Limousine Commission"/>
    <x v="112"/>
    <s v="Closed"/>
    <s v=""/>
    <s v=""/>
    <s v="Street"/>
    <s v="Driver Complaint - Non Passenger"/>
    <x v="1"/>
    <x v="1"/>
    <m/>
    <s v="Unspecified"/>
    <m/>
    <n v="278"/>
    <x v="3"/>
    <x v="7"/>
    <x v="1"/>
    <n v="1"/>
    <n v="0"/>
  </r>
  <r>
    <s v="60785320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n v="1"/>
    <n v="0"/>
  </r>
  <r>
    <s v="60793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60815171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n v="1"/>
    <n v="0"/>
  </r>
  <r>
    <s v="61183057"/>
    <d v="2024-05-17T15:51:17"/>
    <d v="2024-05-24T23:42:57"/>
    <x v="0"/>
    <s v="Department of Housing Preservation and Development"/>
    <x v="17"/>
    <s v="Closed"/>
    <s v="BRONX"/>
    <s v="10457"/>
    <s v="RESIDENTIAL BUILDING"/>
    <s v="BASIN/SINK"/>
    <x v="0"/>
    <x v="0"/>
    <n v="7"/>
    <s v="BRONX"/>
    <n v="7"/>
    <m/>
    <x v="0"/>
    <x v="4"/>
    <x v="5"/>
    <n v="1"/>
    <n v="1"/>
  </r>
  <r>
    <s v="50219721"/>
    <m/>
    <m/>
    <x v="7"/>
    <s v="Department of Buildings"/>
    <x v="12"/>
    <s v="Closed"/>
    <s v="ELMHURST"/>
    <s v="11373"/>
    <s v=""/>
    <s v="Building Permit - None"/>
    <x v="1"/>
    <x v="1"/>
    <m/>
    <s v="QUEENS"/>
    <m/>
    <m/>
    <x v="0"/>
    <x v="1"/>
    <x v="1"/>
    <n v="1"/>
    <n v="0"/>
  </r>
  <r>
    <s v="54705854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n v="1"/>
    <n v="0"/>
  </r>
  <r>
    <s v="54709788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n v="1"/>
    <n v="0"/>
  </r>
  <r>
    <s v="61307161"/>
    <d v="2024-05-29T20:17:59"/>
    <d v="2024-05-29T20:55:45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1"/>
    <n v="1"/>
  </r>
  <r>
    <s v="60782776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n v="1"/>
    <n v="0"/>
  </r>
  <r>
    <s v="60790649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n v="1"/>
    <n v="0"/>
  </r>
  <r>
    <s v="51703011"/>
    <d v="2021-08-31T14:32:32"/>
    <m/>
    <x v="0"/>
    <s v="Department of Housing Preservation and Development"/>
    <x v="73"/>
    <s v="Closed"/>
    <s v="BROOKLYN"/>
    <s v="11210"/>
    <s v="RESIDENTIAL BUILDING"/>
    <s v="WINDOW GUARD BROKEN/MISSING"/>
    <x v="1"/>
    <x v="1"/>
    <m/>
    <s v="BROOKLYN"/>
    <m/>
    <n v="1184"/>
    <x v="6"/>
    <x v="28"/>
    <x v="1"/>
    <n v="1"/>
    <n v="0"/>
  </r>
  <r>
    <s v="22798445"/>
    <d v="2012-02-29T15:35:37"/>
    <d v="2024-01-30T00:00:00"/>
    <x v="7"/>
    <s v="Department of Buildings"/>
    <x v="37"/>
    <s v="Closed"/>
    <s v="CAMBRIA HEIGHTS"/>
    <s v="11411"/>
    <s v=""/>
    <s v="SRO - Illegal Work/No Permit/Change In Occupancy/Use"/>
    <x v="0"/>
    <x v="0"/>
    <n v="4352"/>
    <s v="QUEENS"/>
    <n v="4352"/>
    <m/>
    <x v="0"/>
    <x v="95"/>
    <x v="9"/>
    <n v="1"/>
    <n v="1"/>
  </r>
  <r>
    <s v="61305500"/>
    <d v="2024-05-29T07:36:45"/>
    <d v="2024-05-29T08:26:34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305731"/>
    <d v="2024-05-29T21:27:26"/>
    <d v="2024-05-29T21:47:17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51639421"/>
    <d v="2021-08-25T13:27:00"/>
    <d v="2021-08-25T18:05:00"/>
    <x v="5"/>
    <s v="Department of Environmental Protection"/>
    <x v="6"/>
    <s v="Closed"/>
    <s v="BROOKLYN"/>
    <s v="11231"/>
    <s v=""/>
    <s v="Sewer Backup (Use Comments) (SA)"/>
    <x v="0"/>
    <x v="0"/>
    <n v="0"/>
    <s v="BROOKLYN"/>
    <m/>
    <m/>
    <x v="0"/>
    <x v="28"/>
    <x v="35"/>
    <n v="1"/>
    <n v="1"/>
  </r>
  <r>
    <s v="60792355"/>
    <m/>
    <m/>
    <x v="8"/>
    <s v="Department of Transportation"/>
    <x v="26"/>
    <s v="Closed"/>
    <s v="SOUTH OZONE PARK"/>
    <s v="11420"/>
    <s v="Sidewalk"/>
    <s v="Broken Sidewalk"/>
    <x v="1"/>
    <x v="1"/>
    <m/>
    <s v="QUEENS"/>
    <m/>
    <m/>
    <x v="0"/>
    <x v="1"/>
    <x v="1"/>
    <n v="1"/>
    <n v="0"/>
  </r>
  <r>
    <s v="60810003"/>
    <m/>
    <d v="2024-04-23T11:22:18"/>
    <x v="8"/>
    <s v="Department of Transportation"/>
    <x v="33"/>
    <s v="Closed"/>
    <s v=""/>
    <s v="11209"/>
    <s v="Crosswalk"/>
    <s v="Line/Marking - Faded"/>
    <x v="0"/>
    <x v="0"/>
    <m/>
    <s v="BROOKLYN"/>
    <m/>
    <m/>
    <x v="0"/>
    <x v="1"/>
    <x v="7"/>
    <n v="1"/>
    <n v="1"/>
  </r>
  <r>
    <s v="60303640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n v="1"/>
    <n v="1"/>
  </r>
  <r>
    <s v="60404702"/>
    <d v="2024-02-23T11:41:59"/>
    <d v="2024-02-26T15:45:25"/>
    <x v="8"/>
    <s v="Department of Transportation"/>
    <x v="33"/>
    <s v="Closed"/>
    <s v="BROOKLYN"/>
    <s v="11217"/>
    <s v="Street"/>
    <s v="Plate Condition - Shifted"/>
    <x v="0"/>
    <x v="0"/>
    <n v="3"/>
    <s v="BROOKLYN"/>
    <n v="3"/>
    <m/>
    <x v="0"/>
    <x v="7"/>
    <x v="8"/>
    <n v="1"/>
    <n v="1"/>
  </r>
  <r>
    <s v="60797683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60792676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60219697"/>
    <m/>
    <d v="2024-02-13T13:03:48"/>
    <x v="0"/>
    <s v="Department of Housing Preservation and Development"/>
    <x v="22"/>
    <s v="Closed"/>
    <s v="BRONX"/>
    <s v="10460"/>
    <s v="RESIDENTIAL BUILDING"/>
    <s v="BELL/BUZZER/INTERCOM"/>
    <x v="0"/>
    <x v="0"/>
    <m/>
    <s v="BRONX"/>
    <m/>
    <m/>
    <x v="0"/>
    <x v="1"/>
    <x v="8"/>
    <n v="1"/>
    <n v="1"/>
  </r>
  <r>
    <s v="61307060"/>
    <d v="2024-05-29T15:16:05"/>
    <d v="2024-05-29T15:51:53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1"/>
    <n v="1"/>
  </r>
  <r>
    <s v="61185778"/>
    <d v="2024-05-17T07:26:08"/>
    <d v="2024-05-23T18:16:06"/>
    <x v="0"/>
    <s v="Department of Housing Preservation and Development"/>
    <x v="22"/>
    <s v="Closed"/>
    <s v="BROOKLYN"/>
    <s v="11213"/>
    <s v="RESIDENTIAL BUILDING"/>
    <s v="MAILBOX"/>
    <x v="0"/>
    <x v="0"/>
    <n v="6"/>
    <s v="BROOKLYN"/>
    <n v="6"/>
    <m/>
    <x v="0"/>
    <x v="4"/>
    <x v="5"/>
    <n v="1"/>
    <n v="1"/>
  </r>
  <r>
    <s v="60227684"/>
    <m/>
    <d v="2024-02-13T19:56:10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0789375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n v="1"/>
    <n v="0"/>
  </r>
  <r>
    <s v="60817775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305767"/>
    <d v="2024-05-29T14:07:19"/>
    <d v="2024-05-29T15:09:5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1"/>
    <n v="1"/>
  </r>
  <r>
    <s v="60262459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n v="1"/>
    <n v="0"/>
  </r>
  <r>
    <s v="59948356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n v="1"/>
    <n v="0"/>
  </r>
  <r>
    <s v="61309250"/>
    <d v="2024-05-29T07:10:31"/>
    <d v="2024-05-29T07:43:21"/>
    <x v="3"/>
    <s v="New York City Police Department"/>
    <x v="7"/>
    <s v="Closed"/>
    <s v="NEW YORK"/>
    <s v="10029"/>
    <s v="Street/Sidewalk"/>
    <s v="Blocked Crosswalk"/>
    <x v="0"/>
    <x v="0"/>
    <n v="0"/>
    <s v="MANHATTAN"/>
    <m/>
    <m/>
    <x v="0"/>
    <x v="4"/>
    <x v="5"/>
    <n v="1"/>
    <n v="1"/>
  </r>
  <r>
    <s v="5170351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4509321"/>
    <d v="2022-06-16T21:14:59"/>
    <d v="2024-02-21T07:45:1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1"/>
    <n v="1"/>
  </r>
  <r>
    <s v="59776602"/>
    <d v="2023-12-18T12:01:52"/>
    <d v="2024-02-13T16:14:24"/>
    <x v="0"/>
    <s v="Department of Housing Preservation and Development"/>
    <x v="17"/>
    <s v="Closed"/>
    <s v="BROOKLYN"/>
    <s v="11212"/>
    <s v="RESIDENTIAL BUILDING"/>
    <s v="BASIN/SINK"/>
    <x v="0"/>
    <x v="0"/>
    <n v="57"/>
    <s v="BROOKLYN"/>
    <n v="57"/>
    <m/>
    <x v="0"/>
    <x v="3"/>
    <x v="8"/>
    <n v="1"/>
    <n v="1"/>
  </r>
  <r>
    <s v="61306041"/>
    <d v="2024-05-29T13:52:25"/>
    <d v="2024-05-29T14:20:0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7923905"/>
    <d v="2023-06-17T03:53:00"/>
    <d v="2024-02-13T16:13:00"/>
    <x v="8"/>
    <s v="Department of Transportation"/>
    <x v="14"/>
    <s v="Closed"/>
    <s v="MANHATTAN"/>
    <s v="10023"/>
    <s v=""/>
    <s v="Lamppost Knocked Down"/>
    <x v="0"/>
    <x v="0"/>
    <n v="241"/>
    <s v="MANHATTAN"/>
    <n v="241"/>
    <m/>
    <x v="0"/>
    <x v="6"/>
    <x v="8"/>
    <n v="1"/>
    <n v="1"/>
  </r>
  <r>
    <s v="59943328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4708303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n v="1"/>
    <n v="0"/>
  </r>
  <r>
    <s v="61308853"/>
    <d v="2024-05-29T15:27:35"/>
    <d v="2024-05-29T22:20:21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1"/>
    <n v="1"/>
  </r>
  <r>
    <s v="59606480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61304667"/>
    <d v="2024-05-29T15:22:53"/>
    <d v="2024-05-29T15:28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707209"/>
    <m/>
    <m/>
    <x v="8"/>
    <s v="Department of Transportation"/>
    <x v="33"/>
    <s v="Closed"/>
    <s v="NEW YORK"/>
    <s v="10001"/>
    <s v=""/>
    <s v="Pothole"/>
    <x v="1"/>
    <x v="1"/>
    <m/>
    <s v="MANHATTAN"/>
    <m/>
    <m/>
    <x v="0"/>
    <x v="1"/>
    <x v="1"/>
    <n v="1"/>
    <n v="0"/>
  </r>
  <r>
    <s v="60291410"/>
    <m/>
    <d v="2024-03-20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n v="1"/>
    <n v="1"/>
  </r>
  <r>
    <s v="60796058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60402112"/>
    <d v="2024-02-23T19:00:40"/>
    <d v="2024-02-26T19:23:00"/>
    <x v="8"/>
    <s v="Department of Transportation"/>
    <x v="33"/>
    <s v="Closed"/>
    <s v="QUEENS"/>
    <s v="11419"/>
    <s v=""/>
    <s v="Pothole"/>
    <x v="0"/>
    <x v="0"/>
    <n v="3"/>
    <s v="QUEENS"/>
    <n v="3"/>
    <m/>
    <x v="0"/>
    <x v="7"/>
    <x v="8"/>
    <n v="1"/>
    <n v="1"/>
  </r>
  <r>
    <s v="60211736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n v="1"/>
    <n v="1"/>
  </r>
  <r>
    <s v="61307878"/>
    <d v="2024-05-29T14:59:05"/>
    <d v="2024-05-29T16:44:22"/>
    <x v="3"/>
    <s v="New York City Police Department"/>
    <x v="7"/>
    <s v="Closed"/>
    <s v="BROOKLYN"/>
    <s v="11220"/>
    <s v="Street/Sidewalk"/>
    <s v="Paper License Plates"/>
    <x v="0"/>
    <x v="0"/>
    <n v="0"/>
    <s v="BROOKLYN"/>
    <m/>
    <m/>
    <x v="0"/>
    <x v="4"/>
    <x v="5"/>
    <n v="1"/>
    <n v="1"/>
  </r>
  <r>
    <s v="60299009"/>
    <m/>
    <m/>
    <x v="5"/>
    <s v="Department of Environmental Protection"/>
    <x v="43"/>
    <s v="Closed"/>
    <s v="QUEENS"/>
    <s v="11364"/>
    <s v=""/>
    <s v="Hydrant Leaking (WC1)"/>
    <x v="1"/>
    <x v="1"/>
    <m/>
    <s v="QUEENS"/>
    <m/>
    <m/>
    <x v="0"/>
    <x v="1"/>
    <x v="1"/>
    <n v="1"/>
    <n v="0"/>
  </r>
  <r>
    <s v="61305066"/>
    <d v="2024-05-29T12:38:31"/>
    <d v="2024-05-29T13:25:59"/>
    <x v="3"/>
    <s v="New York City Police Department"/>
    <x v="29"/>
    <s v="Closed"/>
    <s v="NEW YORK"/>
    <s v="10004"/>
    <s v="Street/Sidewalk"/>
    <s v="N/A"/>
    <x v="0"/>
    <x v="0"/>
    <n v="0"/>
    <s v="MANHATTAN"/>
    <m/>
    <m/>
    <x v="0"/>
    <x v="4"/>
    <x v="5"/>
    <n v="1"/>
    <n v="1"/>
  </r>
  <r>
    <s v="51553080"/>
    <d v="2021-08-17T16:57:01"/>
    <d v="2021-08-18T00:00:00"/>
    <x v="7"/>
    <s v="Department of Buildings"/>
    <x v="12"/>
    <s v="Closed"/>
    <s v="BRONX"/>
    <s v="10458"/>
    <s v=""/>
    <s v="Building Shaking/Vibrating/Structural Stability"/>
    <x v="0"/>
    <x v="0"/>
    <n v="0"/>
    <s v="BRONX"/>
    <m/>
    <m/>
    <x v="0"/>
    <x v="28"/>
    <x v="35"/>
    <n v="1"/>
    <n v="1"/>
  </r>
  <r>
    <s v="61304202"/>
    <d v="2024-05-29T18:44:33"/>
    <d v="2024-05-29T20:04:10"/>
    <x v="3"/>
    <s v="New York City Police Department"/>
    <x v="69"/>
    <s v="Closed"/>
    <s v="NEW YORK"/>
    <s v="10026"/>
    <s v="Street/Sidewalk"/>
    <s v="Trespassing"/>
    <x v="0"/>
    <x v="0"/>
    <n v="0"/>
    <s v="MANHATTAN"/>
    <m/>
    <m/>
    <x v="0"/>
    <x v="4"/>
    <x v="5"/>
    <n v="1"/>
    <n v="1"/>
  </r>
  <r>
    <s v="5996588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61308177"/>
    <d v="2024-05-29T09:52:51"/>
    <d v="2024-05-29T10:34:22"/>
    <x v="3"/>
    <s v="New York City Police Department"/>
    <x v="7"/>
    <s v="Closed"/>
    <s v="NEW YORK"/>
    <s v="10013"/>
    <s v="Street/Sidewalk"/>
    <s v="Blocked Sidewalk"/>
    <x v="0"/>
    <x v="0"/>
    <n v="0"/>
    <s v="MANHATTAN"/>
    <m/>
    <m/>
    <x v="0"/>
    <x v="4"/>
    <x v="5"/>
    <n v="1"/>
    <n v="1"/>
  </r>
  <r>
    <s v="59622581"/>
    <m/>
    <m/>
    <x v="3"/>
    <s v="New York City Police Department"/>
    <x v="8"/>
    <s v="Closed"/>
    <s v="ASTORIA"/>
    <s v="11106"/>
    <s v="Street/Sidewalk"/>
    <s v="Loud Talking"/>
    <x v="1"/>
    <x v="1"/>
    <m/>
    <s v="QUEENS"/>
    <m/>
    <m/>
    <x v="0"/>
    <x v="1"/>
    <x v="1"/>
    <n v="1"/>
    <n v="0"/>
  </r>
  <r>
    <s v="59960463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n v="1"/>
    <n v="0"/>
  </r>
  <r>
    <s v="59967994"/>
    <m/>
    <d v="2024-01-19T12:18:0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1306879"/>
    <d v="2024-05-29T08:07:30"/>
    <d v="2024-05-29T08:22:4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306410"/>
    <d v="2024-05-29T13:10:05"/>
    <d v="2024-05-29T17:17:41"/>
    <x v="3"/>
    <s v="New York City Police Department"/>
    <x v="29"/>
    <s v="Closed"/>
    <s v="BROOKLYN"/>
    <s v="11209"/>
    <s v="Residential Building/House"/>
    <s v="N/A"/>
    <x v="0"/>
    <x v="0"/>
    <n v="0"/>
    <s v="BROOKLYN"/>
    <m/>
    <m/>
    <x v="0"/>
    <x v="4"/>
    <x v="5"/>
    <n v="1"/>
    <n v="1"/>
  </r>
  <r>
    <s v="61305746"/>
    <d v="2024-05-29T22:19:10"/>
    <d v="2024-05-29T22:37:12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0402945"/>
    <d v="2024-02-23T21:50:32"/>
    <d v="2024-02-23T22:39:54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59950292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0798330"/>
    <m/>
    <d v="2024-04-29T10:22:16"/>
    <x v="1"/>
    <s v="Department of Parks and Recreation"/>
    <x v="67"/>
    <s v="Closed"/>
    <s v=""/>
    <s v="11358"/>
    <s v="Street/Curbside"/>
    <s v="Garbage or Litter"/>
    <x v="0"/>
    <x v="0"/>
    <m/>
    <s v="QUEENS"/>
    <m/>
    <m/>
    <x v="0"/>
    <x v="1"/>
    <x v="7"/>
    <n v="1"/>
    <n v="1"/>
  </r>
  <r>
    <s v="61180357"/>
    <d v="2024-05-17T12:42:16"/>
    <d v="2024-05-23T07:31:25"/>
    <x v="0"/>
    <s v="Department of Housing Preservation and Development"/>
    <x v="73"/>
    <s v="Closed"/>
    <s v="NEW YORK"/>
    <s v="10009"/>
    <s v="RESIDENTIAL BUILDING"/>
    <s v="CARBON MONOXIDE DETECTOR"/>
    <x v="0"/>
    <x v="0"/>
    <n v="5"/>
    <s v="MANHATTAN"/>
    <n v="5"/>
    <m/>
    <x v="0"/>
    <x v="4"/>
    <x v="5"/>
    <n v="1"/>
    <n v="1"/>
  </r>
  <r>
    <s v="60164940"/>
    <d v="2024-01-28T02:13:05"/>
    <d v="2024-01-30T00:00:00"/>
    <x v="7"/>
    <s v="Department of Buildings"/>
    <x v="61"/>
    <s v="Closed"/>
    <s v="BRONX"/>
    <s v="10452"/>
    <s v=""/>
    <s v="Boiler - Defective/Inoperative/No Permit"/>
    <x v="0"/>
    <x v="0"/>
    <n v="1"/>
    <s v="BRONX"/>
    <n v="1"/>
    <m/>
    <x v="0"/>
    <x v="25"/>
    <x v="9"/>
    <n v="1"/>
    <n v="1"/>
  </r>
  <r>
    <s v="59954384"/>
    <m/>
    <d v="2024-02-29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8"/>
    <n v="1"/>
    <n v="1"/>
  </r>
  <r>
    <s v="61306851"/>
    <d v="2024-05-29T15:27:23"/>
    <d v="2024-05-29T19:22:49"/>
    <x v="3"/>
    <s v="New York City Police Department"/>
    <x v="7"/>
    <s v="Closed"/>
    <s v="BROOKLYN"/>
    <s v="11249"/>
    <s v="Street/Sidewalk"/>
    <s v="Posted Parking Sign Violation"/>
    <x v="0"/>
    <x v="0"/>
    <n v="0"/>
    <s v="BROOKLYN"/>
    <m/>
    <m/>
    <x v="0"/>
    <x v="4"/>
    <x v="5"/>
    <n v="1"/>
    <n v="1"/>
  </r>
  <r>
    <s v="60241586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n v="1"/>
    <n v="0"/>
  </r>
  <r>
    <s v="5216567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1305425"/>
    <d v="2024-05-29T02:57:48"/>
    <d v="2024-05-29T03:5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2326728"/>
    <m/>
    <d v="2024-09-13T13:10:0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2"/>
    <n v="1"/>
    <n v="1"/>
  </r>
  <r>
    <s v="59611379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n v="1"/>
    <n v="0"/>
  </r>
  <r>
    <s v="60788015"/>
    <m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m/>
    <x v="0"/>
    <x v="1"/>
    <x v="1"/>
    <n v="1"/>
    <n v="0"/>
  </r>
  <r>
    <s v="60819670"/>
    <m/>
    <m/>
    <x v="3"/>
    <s v="New York City Police Department"/>
    <x v="11"/>
    <s v="Closed"/>
    <s v=""/>
    <s v="11216"/>
    <s v="Residential Building/House"/>
    <s v="Loud Music/Party"/>
    <x v="1"/>
    <x v="1"/>
    <m/>
    <s v="BROOKLYN"/>
    <m/>
    <m/>
    <x v="0"/>
    <x v="1"/>
    <x v="1"/>
    <n v="1"/>
    <n v="0"/>
  </r>
  <r>
    <s v="60259873"/>
    <m/>
    <m/>
    <x v="5"/>
    <s v="Department of Environmental Protection"/>
    <x v="40"/>
    <s v="Closed"/>
    <s v="BROOKLYN"/>
    <s v="11222"/>
    <s v=""/>
    <s v="Lead Kit Request (Residential) (L10)"/>
    <x v="1"/>
    <x v="1"/>
    <m/>
    <s v="BROOKLYN"/>
    <m/>
    <m/>
    <x v="0"/>
    <x v="1"/>
    <x v="1"/>
    <n v="1"/>
    <n v="0"/>
  </r>
  <r>
    <s v="5962247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61305602"/>
    <d v="2024-05-29T10:46:10"/>
    <d v="2024-05-29T11:37:54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6027223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n v="1"/>
    <n v="0"/>
  </r>
  <r>
    <s v="60791812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59966851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77514"/>
    <m/>
    <m/>
    <x v="6"/>
    <s v="Department of Sanitation"/>
    <x v="47"/>
    <s v="Closed"/>
    <s v="BROOKLYN"/>
    <s v="11239"/>
    <s v="Street"/>
    <s v="Inadequate Sweeping"/>
    <x v="1"/>
    <x v="1"/>
    <m/>
    <s v="BROOKLYN"/>
    <m/>
    <m/>
    <x v="0"/>
    <x v="1"/>
    <x v="1"/>
    <n v="1"/>
    <n v="0"/>
  </r>
  <r>
    <s v="61306089"/>
    <d v="2024-05-29T10:41:19"/>
    <d v="2024-05-29T14:35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1"/>
    <n v="1"/>
  </r>
  <r>
    <s v="60778777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n v="1"/>
    <n v="0"/>
  </r>
  <r>
    <s v="54707625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n v="1"/>
    <n v="0"/>
  </r>
  <r>
    <s v="59612090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1306364"/>
    <d v="2024-05-29T07:53:32"/>
    <d v="2024-05-29T07:59:19"/>
    <x v="1"/>
    <s v="Department of Parks and Recreation"/>
    <x v="35"/>
    <s v="Closed"/>
    <s v="STATEN ISLAND"/>
    <s v="10305"/>
    <s v="Street"/>
    <s v="Hitting Power Lines"/>
    <x v="0"/>
    <x v="0"/>
    <n v="0"/>
    <s v="STATEN ISLAND"/>
    <m/>
    <m/>
    <x v="0"/>
    <x v="4"/>
    <x v="5"/>
    <n v="1"/>
    <n v="1"/>
  </r>
  <r>
    <s v="60284525"/>
    <m/>
    <d v="2024-02-16T20:57:09"/>
    <x v="0"/>
    <s v="Department of Housing Preservation and Development"/>
    <x v="2"/>
    <s v="Closed"/>
    <s v="BROOKLYN"/>
    <s v="11213"/>
    <s v="RESIDENTIAL BUILDING"/>
    <s v="DOOR FRAME"/>
    <x v="0"/>
    <x v="0"/>
    <m/>
    <s v="BROOKLYN"/>
    <m/>
    <m/>
    <x v="0"/>
    <x v="1"/>
    <x v="8"/>
    <n v="1"/>
    <n v="1"/>
  </r>
  <r>
    <s v="54705533"/>
    <m/>
    <d v="2022-09-15T09:00:00"/>
    <x v="5"/>
    <s v="Department of Environmental Protection"/>
    <x v="135"/>
    <s v="Closed"/>
    <s v="FAR ROCKAWAY"/>
    <s v="11691"/>
    <s v=""/>
    <s v="Taste/Odor, Sewer (QA5)"/>
    <x v="0"/>
    <x v="0"/>
    <m/>
    <s v="QUEENS"/>
    <m/>
    <m/>
    <x v="0"/>
    <x v="1"/>
    <x v="45"/>
    <n v="1"/>
    <n v="1"/>
  </r>
  <r>
    <s v="60794436"/>
    <m/>
    <m/>
    <x v="3"/>
    <s v="New York City Police Department"/>
    <x v="29"/>
    <s v="Closed"/>
    <s v="QUEENS VILLAGE"/>
    <s v="11428"/>
    <s v="Store/Commercial"/>
    <s v="N/A"/>
    <x v="1"/>
    <x v="1"/>
    <m/>
    <s v="QUEENS"/>
    <m/>
    <m/>
    <x v="0"/>
    <x v="1"/>
    <x v="1"/>
    <n v="1"/>
    <n v="0"/>
  </r>
  <r>
    <s v="5470785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1639102"/>
    <d v="2021-08-26T00:06:00"/>
    <d v="2021-08-31T00:00:00"/>
    <x v="6"/>
    <s v="Department of Sanitation"/>
    <x v="31"/>
    <s v="Closed"/>
    <s v="BROOKLYN"/>
    <s v="11215"/>
    <s v="Sidewalk"/>
    <s v="Request Large Bulky Item Collection"/>
    <x v="0"/>
    <x v="0"/>
    <n v="4"/>
    <s v="BROOKLYN"/>
    <n v="4"/>
    <m/>
    <x v="0"/>
    <x v="28"/>
    <x v="35"/>
    <n v="1"/>
    <n v="1"/>
  </r>
  <r>
    <s v="59609711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n v="1"/>
    <n v="0"/>
  </r>
  <r>
    <s v="61305713"/>
    <d v="2024-05-29T02:10:14"/>
    <d v="2024-05-29T02:44:48"/>
    <x v="3"/>
    <s v="New York City Police Department"/>
    <x v="11"/>
    <s v="Closed"/>
    <s v="NEW YORK"/>
    <s v="10011"/>
    <s v="Residential Building/House"/>
    <s v="Banging/Pounding"/>
    <x v="0"/>
    <x v="0"/>
    <n v="0"/>
    <s v="MANHATTAN"/>
    <m/>
    <m/>
    <x v="0"/>
    <x v="4"/>
    <x v="5"/>
    <n v="1"/>
    <n v="1"/>
  </r>
  <r>
    <s v="61304265"/>
    <d v="2024-05-29T03:58:46"/>
    <d v="2024-05-29T04:00:58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4"/>
    <x v="5"/>
    <n v="1"/>
    <n v="1"/>
  </r>
  <r>
    <s v="54705849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51703334"/>
    <d v="2021-08-31T08:38:00"/>
    <m/>
    <x v="6"/>
    <s v="Department of Sanitation"/>
    <x v="31"/>
    <s v="Closed"/>
    <s v="NEW YORK"/>
    <s v="10021"/>
    <s v="Sidewalk"/>
    <s v="Request Large Bulky Item Collection"/>
    <x v="1"/>
    <x v="1"/>
    <m/>
    <s v="MANHATTAN"/>
    <m/>
    <n v="1184"/>
    <x v="6"/>
    <x v="28"/>
    <x v="1"/>
    <n v="1"/>
    <n v="0"/>
  </r>
  <r>
    <s v="6078443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60404796"/>
    <d v="2024-02-23T16:02:46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278"/>
    <x v="3"/>
    <x v="7"/>
    <x v="1"/>
    <n v="1"/>
    <n v="0"/>
  </r>
  <r>
    <s v="61308241"/>
    <d v="2024-05-29T14:03:17"/>
    <d v="2024-05-29T18:11:58"/>
    <x v="3"/>
    <s v="New York City Police Department"/>
    <x v="7"/>
    <s v="Closed"/>
    <s v="BRONX"/>
    <s v="10455"/>
    <s v="Street/Sidewalk"/>
    <s v="Posted Parking Sign Violation"/>
    <x v="0"/>
    <x v="0"/>
    <n v="0"/>
    <s v="BRONX"/>
    <m/>
    <m/>
    <x v="0"/>
    <x v="4"/>
    <x v="5"/>
    <n v="1"/>
    <n v="1"/>
  </r>
  <r>
    <s v="60221978"/>
    <m/>
    <d v="2024-02-13T20:42:25"/>
    <x v="0"/>
    <s v="Department of Housing Preservation and Development"/>
    <x v="0"/>
    <s v="Closed"/>
    <s v="BRONX"/>
    <s v="10462"/>
    <s v="RESIDENTIAL BUILDING"/>
    <s v="MOLD"/>
    <x v="0"/>
    <x v="0"/>
    <m/>
    <s v="BRONX"/>
    <m/>
    <m/>
    <x v="0"/>
    <x v="1"/>
    <x v="8"/>
    <n v="1"/>
    <n v="1"/>
  </r>
  <r>
    <s v="60152163"/>
    <d v="2024-01-26T12:54:50"/>
    <d v="2024-01-30T00:00:00"/>
    <x v="7"/>
    <s v="Department of Buildings"/>
    <x v="12"/>
    <s v="Closed"/>
    <s v="MIDDLE VILLAGE"/>
    <s v="11379"/>
    <s v=""/>
    <s v="Building Permit - None"/>
    <x v="0"/>
    <x v="0"/>
    <n v="3"/>
    <s v="QUEENS"/>
    <n v="3"/>
    <m/>
    <x v="0"/>
    <x v="25"/>
    <x v="9"/>
    <n v="1"/>
    <n v="1"/>
  </r>
  <r>
    <s v="23425926"/>
    <d v="2012-06-15T09:40:05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548"/>
    <x v="6"/>
    <x v="133"/>
    <x v="1"/>
    <n v="1"/>
    <n v="0"/>
  </r>
  <r>
    <s v="51639321"/>
    <d v="2021-08-25T22:51:06"/>
    <d v="2021-08-25T23:04:15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28"/>
    <x v="35"/>
    <n v="1"/>
    <n v="1"/>
  </r>
  <r>
    <s v="60792968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61179668"/>
    <d v="2024-05-17T12:08:00"/>
    <d v="2024-05-21T06:00:00"/>
    <x v="5"/>
    <s v="Department of Environmental Protection"/>
    <x v="20"/>
    <s v="Closed"/>
    <s v="BROOKLYN"/>
    <s v="11235"/>
    <s v=""/>
    <s v="Noise: Private Carting Noise (NQ1)"/>
    <x v="0"/>
    <x v="0"/>
    <n v="3"/>
    <s v="BROOKLYN"/>
    <n v="3"/>
    <m/>
    <x v="0"/>
    <x v="4"/>
    <x v="5"/>
    <n v="1"/>
    <n v="1"/>
  </r>
  <r>
    <s v="60791609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95599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n v="1"/>
    <n v="0"/>
  </r>
  <r>
    <s v="62800346"/>
    <d v="2024-10-18T02:51:34"/>
    <d v="2024-10-21T18:54:01"/>
    <x v="0"/>
    <s v="Department of Housing Preservation and Development"/>
    <x v="9"/>
    <s v="Closed"/>
    <s v="BROOKLYN"/>
    <s v="11229"/>
    <s v="RESIDENTIAL BUILDING"/>
    <s v="APARTMENT ONLY"/>
    <x v="0"/>
    <x v="0"/>
    <n v="3"/>
    <s v="BROOKLYN"/>
    <n v="3"/>
    <m/>
    <x v="0"/>
    <x v="2"/>
    <x v="3"/>
    <n v="1"/>
    <n v="1"/>
  </r>
  <r>
    <s v="59596760"/>
    <d v="2023-11-30T08:07:17"/>
    <m/>
    <x v="6"/>
    <s v="Department of Sanitation"/>
    <x v="10"/>
    <s v="Closed"/>
    <s v="JACKSON HEIGHTS"/>
    <s v="11372"/>
    <s v="Street"/>
    <s v="Trash"/>
    <x v="1"/>
    <x v="1"/>
    <m/>
    <s v="QUEENS"/>
    <m/>
    <n v="363"/>
    <x v="3"/>
    <x v="33"/>
    <x v="1"/>
    <n v="1"/>
    <n v="0"/>
  </r>
  <r>
    <s v="61309166"/>
    <d v="2024-05-29T10:55:30"/>
    <d v="2024-05-29T11:27:37"/>
    <x v="3"/>
    <s v="New York City Police Department"/>
    <x v="29"/>
    <s v="Closed"/>
    <s v="BRONX"/>
    <s v="10458"/>
    <s v="Street/Sidewalk"/>
    <s v="N/A"/>
    <x v="0"/>
    <x v="0"/>
    <n v="0"/>
    <s v="BRONX"/>
    <m/>
    <m/>
    <x v="0"/>
    <x v="4"/>
    <x v="5"/>
    <n v="1"/>
    <n v="1"/>
  </r>
  <r>
    <s v="60213360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n v="1"/>
    <n v="0"/>
  </r>
  <r>
    <s v="5994955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8859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818008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n v="1"/>
    <n v="0"/>
  </r>
  <r>
    <s v="60789821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0397748"/>
    <d v="2024-02-23T16:35:17"/>
    <d v="2024-02-26T13:40:03"/>
    <x v="6"/>
    <s v="Department of Sanitation"/>
    <x v="48"/>
    <s v="Closed"/>
    <s v=""/>
    <s v="11235"/>
    <s v="Sidewalk"/>
    <s v="Removal Request"/>
    <x v="0"/>
    <x v="0"/>
    <n v="2"/>
    <s v="BROOKLYN"/>
    <n v="2"/>
    <m/>
    <x v="0"/>
    <x v="7"/>
    <x v="8"/>
    <n v="1"/>
    <n v="1"/>
  </r>
  <r>
    <s v="60794859"/>
    <m/>
    <m/>
    <x v="3"/>
    <s v="New York City Police Department"/>
    <x v="27"/>
    <s v="Closed"/>
    <s v="NEW YORK"/>
    <s v="10034"/>
    <s v="Club/Bar/Restaurant"/>
    <s v="Loud Music/Party"/>
    <x v="1"/>
    <x v="1"/>
    <m/>
    <s v="MANHATTAN"/>
    <m/>
    <m/>
    <x v="0"/>
    <x v="1"/>
    <x v="1"/>
    <n v="1"/>
    <n v="0"/>
  </r>
  <r>
    <s v="61307882"/>
    <d v="2024-05-29T18:42:12"/>
    <d v="2024-05-29T18:58:37"/>
    <x v="3"/>
    <s v="New York City Police Department"/>
    <x v="7"/>
    <s v="Closed"/>
    <s v="STATEN ISLAND"/>
    <s v="10306"/>
    <s v="Street/Sidewalk"/>
    <s v="Paper License Plates"/>
    <x v="0"/>
    <x v="0"/>
    <n v="0"/>
    <s v="STATEN ISLAND"/>
    <m/>
    <m/>
    <x v="0"/>
    <x v="4"/>
    <x v="5"/>
    <n v="1"/>
    <n v="1"/>
  </r>
  <r>
    <s v="59956240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1639359"/>
    <d v="2021-08-25T19:58:09"/>
    <d v="2021-08-25T20:00:03"/>
    <x v="3"/>
    <s v="New York City Police Department"/>
    <x v="7"/>
    <s v="Closed"/>
    <s v="BROOKLYN"/>
    <s v="11216"/>
    <s v="Street/Sidewalk"/>
    <s v="Posted Parking Sign Violation"/>
    <x v="0"/>
    <x v="0"/>
    <n v="0"/>
    <s v="BROOKLYN"/>
    <m/>
    <m/>
    <x v="0"/>
    <x v="28"/>
    <x v="35"/>
    <n v="1"/>
    <n v="1"/>
  </r>
  <r>
    <s v="60074944"/>
    <d v="2024-01-19T13:19:00"/>
    <d v="2024-01-21T03:30:00"/>
    <x v="8"/>
    <s v="Department of Transportation"/>
    <x v="60"/>
    <s v="Closed"/>
    <s v="MANHATTAN"/>
    <s v="10025"/>
    <s v=""/>
    <s v="Ped Lamp"/>
    <x v="0"/>
    <x v="0"/>
    <n v="1"/>
    <s v="MANHATTAN"/>
    <n v="1"/>
    <m/>
    <x v="0"/>
    <x v="25"/>
    <x v="9"/>
    <n v="1"/>
    <n v="1"/>
  </r>
  <r>
    <s v="60812662"/>
    <m/>
    <d v="2024-04-18T14:45:22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7"/>
    <n v="1"/>
    <n v="1"/>
  </r>
  <r>
    <s v="51639249"/>
    <d v="2021-08-25T07:59:07"/>
    <d v="2021-08-25T10:20:54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28"/>
    <x v="35"/>
    <n v="1"/>
    <n v="1"/>
  </r>
  <r>
    <s v="59616173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n v="1"/>
    <n v="0"/>
  </r>
  <r>
    <s v="51639167"/>
    <d v="2021-08-25T15:56:58"/>
    <d v="2021-08-25T17:28:43"/>
    <x v="3"/>
    <s v="New York City Police Department"/>
    <x v="4"/>
    <s v="Closed"/>
    <s v="BRONX"/>
    <s v="10455"/>
    <s v="Street/Sidewalk"/>
    <s v="Partial Access"/>
    <x v="0"/>
    <x v="0"/>
    <n v="0"/>
    <s v="BRONX"/>
    <m/>
    <m/>
    <x v="0"/>
    <x v="28"/>
    <x v="35"/>
    <n v="1"/>
    <n v="1"/>
  </r>
  <r>
    <s v="60794253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51553145"/>
    <d v="2021-08-17T08:31:20"/>
    <d v="2021-08-17T09:01:34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1"/>
    <n v="1"/>
  </r>
  <r>
    <s v="51639053"/>
    <d v="2021-08-25T09:34:00"/>
    <d v="2021-08-31T00:00:00"/>
    <x v="6"/>
    <s v="Department of Sanitation"/>
    <x v="31"/>
    <s v="Closed"/>
    <s v="NEW YORK"/>
    <s v="10012"/>
    <s v="Sidewalk"/>
    <s v="Request Large Bulky Item Collection"/>
    <x v="0"/>
    <x v="0"/>
    <n v="5"/>
    <s v="MANHATTAN"/>
    <n v="5"/>
    <m/>
    <x v="0"/>
    <x v="28"/>
    <x v="35"/>
    <n v="1"/>
    <n v="1"/>
  </r>
  <r>
    <s v="60800162"/>
    <m/>
    <m/>
    <x v="1"/>
    <s v="Department of Parks and Recreation"/>
    <x v="1"/>
    <s v="Closed"/>
    <s v="STATEN ISLAND"/>
    <s v="10301"/>
    <s v="Street"/>
    <s v="Entire Tree Has Fallen Down"/>
    <x v="1"/>
    <x v="1"/>
    <m/>
    <s v="STATEN ISLAND"/>
    <m/>
    <m/>
    <x v="0"/>
    <x v="1"/>
    <x v="1"/>
    <n v="1"/>
    <n v="0"/>
  </r>
  <r>
    <s v="60818576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61306109"/>
    <d v="2024-05-29T12:18:47"/>
    <d v="2024-05-29T12:35:24"/>
    <x v="3"/>
    <s v="New York City Police Department"/>
    <x v="49"/>
    <s v="Closed"/>
    <s v="MIDDLE VILLAGE"/>
    <s v="11379"/>
    <s v="Residential Building/House"/>
    <s v="Neglected"/>
    <x v="0"/>
    <x v="0"/>
    <n v="0"/>
    <s v="QUEENS"/>
    <m/>
    <m/>
    <x v="0"/>
    <x v="4"/>
    <x v="5"/>
    <n v="1"/>
    <n v="1"/>
  </r>
  <r>
    <s v="60816593"/>
    <m/>
    <m/>
    <x v="5"/>
    <s v="Department of Environmental Protection"/>
    <x v="20"/>
    <s v="Closed"/>
    <s v="BAYSIDE"/>
    <s v="11361"/>
    <s v=""/>
    <s v="Noise, Barking Dog (NR5)"/>
    <x v="1"/>
    <x v="1"/>
    <m/>
    <s v="QUEENS"/>
    <m/>
    <m/>
    <x v="0"/>
    <x v="1"/>
    <x v="1"/>
    <n v="1"/>
    <n v="0"/>
  </r>
  <r>
    <s v="60788731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61696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0093026"/>
    <d v="2024-01-21T13:20:00"/>
    <d v="2024-01-21T16:3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1"/>
    <n v="1"/>
  </r>
  <r>
    <s v="51553166"/>
    <d v="2021-08-17T16:13:27"/>
    <d v="2021-08-17T17:07:56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6080079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1307176"/>
    <d v="2024-05-29T09:31:33"/>
    <d v="2024-05-29T13:09:0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52165300"/>
    <m/>
    <m/>
    <x v="5"/>
    <s v="Department of Environmental Protection"/>
    <x v="43"/>
    <s v="Closed"/>
    <s v="BROOKLYN"/>
    <s v="11235"/>
    <s v=""/>
    <s v="Hydrant Leaking (WC1)"/>
    <x v="1"/>
    <x v="1"/>
    <m/>
    <s v="BROOKLYN"/>
    <m/>
    <m/>
    <x v="0"/>
    <x v="1"/>
    <x v="1"/>
    <n v="1"/>
    <n v="0"/>
  </r>
  <r>
    <s v="59614112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n v="1"/>
    <n v="0"/>
  </r>
  <r>
    <s v="61304083"/>
    <d v="2024-05-29T15:19:32"/>
    <d v="2024-05-29T19:58:43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0789879"/>
    <m/>
    <m/>
    <x v="3"/>
    <s v="New York City Police Department"/>
    <x v="11"/>
    <s v="Closed"/>
    <s v="NEW YORK"/>
    <s v="10075"/>
    <s v="Residential Building/House"/>
    <s v="Loud Talking"/>
    <x v="1"/>
    <x v="1"/>
    <m/>
    <s v="MANHATTAN"/>
    <m/>
    <m/>
    <x v="0"/>
    <x v="1"/>
    <x v="1"/>
    <n v="1"/>
    <n v="0"/>
  </r>
  <r>
    <s v="59620321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170349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1308253"/>
    <d v="2024-05-29T17:51:34"/>
    <d v="2024-05-29T19:07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6763"/>
    <d v="2024-05-29T17:56:45"/>
    <d v="2024-05-29T21:53:19"/>
    <x v="8"/>
    <s v="Department of Transportation"/>
    <x v="33"/>
    <s v="Closed"/>
    <s v="NEW YORK"/>
    <s v="10023"/>
    <s v="Street"/>
    <s v="Plate Condition - Noisy"/>
    <x v="0"/>
    <x v="0"/>
    <n v="0"/>
    <s v="MANHATTAN"/>
    <m/>
    <m/>
    <x v="0"/>
    <x v="4"/>
    <x v="5"/>
    <n v="1"/>
    <n v="1"/>
  </r>
  <r>
    <s v="59961484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n v="1"/>
    <n v="0"/>
  </r>
  <r>
    <s v="61306974"/>
    <d v="2024-05-29T17:32:47"/>
    <d v="2024-05-29T19:57:0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9623503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60306660"/>
    <m/>
    <d v="2024-02-13T18:07:26"/>
    <x v="0"/>
    <s v="Department of Housing Preservation and Development"/>
    <x v="17"/>
    <s v="Closed"/>
    <s v="RIDGEWOOD"/>
    <s v="11385"/>
    <s v="RESIDENTIAL BUILDING"/>
    <s v="BASIN/SINK"/>
    <x v="0"/>
    <x v="0"/>
    <m/>
    <s v="QUEENS"/>
    <m/>
    <m/>
    <x v="0"/>
    <x v="1"/>
    <x v="8"/>
    <n v="1"/>
    <n v="1"/>
  </r>
  <r>
    <s v="57498199"/>
    <m/>
    <m/>
    <x v="5"/>
    <s v="Department of Environmental Protection"/>
    <x v="20"/>
    <s v="Closed"/>
    <s v="NEW YORK"/>
    <s v="10023"/>
    <s v=""/>
    <s v="Noise: Construction Before/After Hours (NM1)"/>
    <x v="1"/>
    <x v="1"/>
    <m/>
    <s v="MANHATTAN"/>
    <m/>
    <m/>
    <x v="0"/>
    <x v="1"/>
    <x v="1"/>
    <n v="1"/>
    <n v="0"/>
  </r>
  <r>
    <s v="60791147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795827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60402997"/>
    <d v="2024-02-23T22:46:07"/>
    <d v="2024-02-23T23:11:58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1"/>
    <n v="1"/>
  </r>
  <r>
    <s v="61305534"/>
    <d v="2024-05-29T18:07:48"/>
    <d v="2024-05-29T18:56:39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306829"/>
    <d v="2024-05-29T14:01:43"/>
    <d v="2024-05-29T15:30:03"/>
    <x v="3"/>
    <s v="New York City Police Department"/>
    <x v="7"/>
    <s v="Closed"/>
    <s v="OZONE PARK"/>
    <s v="11417"/>
    <s v="Street/Sidewalk"/>
    <s v="Blocked Sidewalk"/>
    <x v="0"/>
    <x v="0"/>
    <n v="0"/>
    <s v="QUEENS"/>
    <m/>
    <m/>
    <x v="0"/>
    <x v="4"/>
    <x v="5"/>
    <n v="1"/>
    <n v="1"/>
  </r>
  <r>
    <s v="60208914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n v="1"/>
    <n v="1"/>
  </r>
  <r>
    <s v="59952452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61322333"/>
    <d v="2024-05-31T09:48:40"/>
    <d v="2024-05-31T14:23:51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1"/>
    <n v="1"/>
  </r>
  <r>
    <s v="54705916"/>
    <m/>
    <d v="2022-06-29T11:5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n v="1"/>
    <n v="1"/>
  </r>
  <r>
    <s v="61305465"/>
    <d v="2024-05-29T06:01:15"/>
    <d v="2024-05-29T06:32:35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0211396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n v="1"/>
    <n v="0"/>
  </r>
  <r>
    <s v="61307805"/>
    <d v="2024-05-29T19:56:07"/>
    <d v="2024-05-29T20:24:27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1"/>
    <n v="1"/>
  </r>
  <r>
    <s v="61305616"/>
    <d v="2024-05-29T02:36:34"/>
    <d v="2024-05-29T02:49:26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9614212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n v="1"/>
    <n v="0"/>
  </r>
  <r>
    <s v="60778835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n v="1"/>
    <n v="0"/>
  </r>
  <r>
    <s v="61304064"/>
    <d v="2024-05-29T10:25:48"/>
    <d v="2024-05-29T11:11:0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1"/>
    <n v="1"/>
  </r>
  <r>
    <s v="59957717"/>
    <m/>
    <m/>
    <x v="7"/>
    <s v="Department of Buildings"/>
    <x v="12"/>
    <s v="Closed"/>
    <s v="BRONX"/>
    <s v="10453"/>
    <s v=""/>
    <s v="Building Shaking/Vibrating/Structural Stability"/>
    <x v="1"/>
    <x v="1"/>
    <m/>
    <s v="BRONX"/>
    <m/>
    <m/>
    <x v="0"/>
    <x v="1"/>
    <x v="1"/>
    <n v="1"/>
    <n v="0"/>
  </r>
  <r>
    <s v="61309171"/>
    <d v="2024-05-29T12:53:36"/>
    <d v="2024-05-29T14:23:3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54708316"/>
    <m/>
    <d v="2022-07-18T11:0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59955869"/>
    <m/>
    <m/>
    <x v="5"/>
    <s v="Department of Environmental Protection"/>
    <x v="20"/>
    <s v="Closed"/>
    <s v="NEW YORK"/>
    <s v="10017"/>
    <s v=""/>
    <s v="Noise, Ice Cream Truck (NR4)"/>
    <x v="1"/>
    <x v="1"/>
    <m/>
    <s v="MANHATTAN"/>
    <m/>
    <m/>
    <x v="0"/>
    <x v="1"/>
    <x v="1"/>
    <n v="1"/>
    <n v="0"/>
  </r>
  <r>
    <s v="54707759"/>
    <m/>
    <d v="2023-03-20T08:10:46"/>
    <x v="1"/>
    <s v="Department of Parks and Recreation"/>
    <x v="71"/>
    <s v="Closed"/>
    <s v="SPRINGFIELD GARDENS"/>
    <s v="11413"/>
    <s v="Street"/>
    <s v="Trees and Sidewalks Program"/>
    <x v="0"/>
    <x v="0"/>
    <m/>
    <s v="QUEENS"/>
    <m/>
    <m/>
    <x v="0"/>
    <x v="1"/>
    <x v="36"/>
    <n v="1"/>
    <n v="1"/>
  </r>
  <r>
    <s v="60295915"/>
    <m/>
    <d v="2024-02-13T20:26:26"/>
    <x v="0"/>
    <s v="Department of Housing Preservation and Development"/>
    <x v="73"/>
    <s v="Closed"/>
    <s v="NEW YORK"/>
    <s v="10025"/>
    <s v="RESIDENTIAL BUILDING"/>
    <s v="FIRE ESCAPE"/>
    <x v="0"/>
    <x v="0"/>
    <m/>
    <s v="MANHATTAN"/>
    <m/>
    <m/>
    <x v="0"/>
    <x v="1"/>
    <x v="8"/>
    <n v="1"/>
    <n v="1"/>
  </r>
  <r>
    <s v="59953950"/>
    <m/>
    <d v="2024-01-22T08:57:10"/>
    <x v="0"/>
    <s v="Department of Housing Preservation and Development"/>
    <x v="17"/>
    <s v="Closed"/>
    <s v="NEW YORK"/>
    <s v="10039"/>
    <s v="RESIDENTIAL BUILDING"/>
    <s v="WATER SUPPLY"/>
    <x v="0"/>
    <x v="0"/>
    <m/>
    <s v="MANHATTAN"/>
    <m/>
    <m/>
    <x v="0"/>
    <x v="1"/>
    <x v="9"/>
    <n v="1"/>
    <n v="1"/>
  </r>
  <r>
    <s v="6024546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1305797"/>
    <d v="2024-05-29T12:33:59"/>
    <d v="2024-05-29T13:26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1"/>
    <n v="1"/>
  </r>
  <r>
    <s v="61305697"/>
    <d v="2024-05-29T03:45:08"/>
    <d v="2024-05-29T06:47:46"/>
    <x v="3"/>
    <s v="New York City Police Department"/>
    <x v="27"/>
    <s v="Closed"/>
    <s v="NEW YORK"/>
    <s v="10040"/>
    <s v="Store/Commercial"/>
    <s v="Loud Talking"/>
    <x v="0"/>
    <x v="0"/>
    <n v="0"/>
    <s v="MANHATTAN"/>
    <m/>
    <m/>
    <x v="0"/>
    <x v="4"/>
    <x v="5"/>
    <n v="1"/>
    <n v="1"/>
  </r>
  <r>
    <s v="51703317"/>
    <d v="2021-08-31T16:59:00"/>
    <m/>
    <x v="6"/>
    <s v="Department of Sanitation"/>
    <x v="31"/>
    <s v="Closed"/>
    <s v="Corona"/>
    <s v="11368"/>
    <s v="Sidewalk"/>
    <s v="Request Large Bulky Item Collection"/>
    <x v="1"/>
    <x v="1"/>
    <m/>
    <s v="QUEENS"/>
    <m/>
    <n v="1184"/>
    <x v="6"/>
    <x v="28"/>
    <x v="1"/>
    <n v="1"/>
    <n v="0"/>
  </r>
  <r>
    <s v="60790380"/>
    <m/>
    <m/>
    <x v="3"/>
    <s v="New York City Police Department"/>
    <x v="7"/>
    <s v="Closed"/>
    <s v="BELLEROSE"/>
    <s v="11426"/>
    <s v="Street/Sidewalk"/>
    <s v="Blocked Crosswalk"/>
    <x v="1"/>
    <x v="1"/>
    <m/>
    <s v="QUEENS"/>
    <m/>
    <m/>
    <x v="0"/>
    <x v="1"/>
    <x v="1"/>
    <n v="1"/>
    <n v="0"/>
  </r>
  <r>
    <s v="59950416"/>
    <m/>
    <m/>
    <x v="0"/>
    <s v="Department of Housing Preservation and Development"/>
    <x v="22"/>
    <s v="Closed"/>
    <s v="HOLLIS"/>
    <s v="11423"/>
    <s v="RESIDENTIAL BUILDING"/>
    <s v="COOKING GAS"/>
    <x v="1"/>
    <x v="1"/>
    <m/>
    <s v="QUEENS"/>
    <m/>
    <m/>
    <x v="0"/>
    <x v="1"/>
    <x v="1"/>
    <n v="1"/>
    <n v="0"/>
  </r>
  <r>
    <s v="60781653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n v="1"/>
    <n v="0"/>
  </r>
  <r>
    <s v="57321564"/>
    <d v="2023-04-14T17:52:48"/>
    <d v="2024-02-19T12:14:22"/>
    <x v="1"/>
    <s v="Department of Parks and Recreation"/>
    <x v="36"/>
    <s v="Closed"/>
    <s v="BROOKLYN"/>
    <s v="11207"/>
    <s v="Street"/>
    <s v="For One Address"/>
    <x v="0"/>
    <x v="0"/>
    <n v="310"/>
    <s v="BROOKLYN"/>
    <n v="310"/>
    <m/>
    <x v="0"/>
    <x v="11"/>
    <x v="8"/>
    <n v="1"/>
    <n v="1"/>
  </r>
  <r>
    <s v="59957498"/>
    <m/>
    <d v="2024-01-27T01:00:00"/>
    <x v="5"/>
    <s v="Department of Environmental Protection"/>
    <x v="20"/>
    <s v="Closed"/>
    <s v="MANHATTAN"/>
    <s v="10011"/>
    <s v=""/>
    <s v="Noise: Private Carting Noise (NQ1)"/>
    <x v="0"/>
    <x v="0"/>
    <m/>
    <s v="MANHATTAN"/>
    <m/>
    <m/>
    <x v="0"/>
    <x v="1"/>
    <x v="9"/>
    <n v="1"/>
    <n v="1"/>
  </r>
  <r>
    <s v="59962792"/>
    <m/>
    <m/>
    <x v="6"/>
    <s v="Department of Sanitation"/>
    <x v="15"/>
    <s v="Closed"/>
    <s v="JAMAICA"/>
    <s v="11435"/>
    <s v="Yard"/>
    <s v="Trash"/>
    <x v="1"/>
    <x v="1"/>
    <m/>
    <s v="QUEENS"/>
    <m/>
    <m/>
    <x v="0"/>
    <x v="1"/>
    <x v="1"/>
    <n v="1"/>
    <n v="0"/>
  </r>
  <r>
    <s v="61304390"/>
    <d v="2024-05-29T15:27:00"/>
    <d v="2024-05-29T16:07:26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030034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n v="1"/>
    <n v="1"/>
  </r>
  <r>
    <s v="51703482"/>
    <m/>
    <m/>
    <x v="3"/>
    <s v="New York City Police Department"/>
    <x v="4"/>
    <s v="Closed"/>
    <s v="ARVERNE"/>
    <s v="11692"/>
    <s v="Street/Sidewalk"/>
    <s v="No Access"/>
    <x v="1"/>
    <x v="1"/>
    <m/>
    <s v="QUEENS"/>
    <m/>
    <m/>
    <x v="0"/>
    <x v="1"/>
    <x v="1"/>
    <n v="1"/>
    <n v="0"/>
  </r>
  <r>
    <s v="61307013"/>
    <d v="2024-05-28T15:46:32"/>
    <d v="2024-05-29T07:40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1"/>
    <n v="1"/>
  </r>
  <r>
    <s v="54708311"/>
    <m/>
    <m/>
    <x v="5"/>
    <s v="Department of Environmental Protection"/>
    <x v="43"/>
    <s v="Closed"/>
    <s v="MANHATTAN"/>
    <s v="10032"/>
    <s v=""/>
    <s v="Hydrant Running Full (WA4)"/>
    <x v="1"/>
    <x v="1"/>
    <m/>
    <s v="MANHATTAN"/>
    <m/>
    <m/>
    <x v="0"/>
    <x v="1"/>
    <x v="1"/>
    <n v="1"/>
    <n v="0"/>
  </r>
  <r>
    <s v="59611724"/>
    <m/>
    <m/>
    <x v="6"/>
    <s v="Department of Sanitation"/>
    <x v="10"/>
    <s v="Closed"/>
    <s v="BROOKLYN"/>
    <s v="11236"/>
    <s v="Street"/>
    <s v="Recycling - Paper/Metal/Glass/Rigid Plastic"/>
    <x v="1"/>
    <x v="1"/>
    <m/>
    <s v="BROOKLYN"/>
    <m/>
    <m/>
    <x v="0"/>
    <x v="1"/>
    <x v="1"/>
    <n v="1"/>
    <n v="0"/>
  </r>
  <r>
    <s v="51639155"/>
    <d v="2021-08-25T07:58:02"/>
    <d v="2021-08-25T10:58:23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28"/>
    <x v="35"/>
    <n v="1"/>
    <n v="1"/>
  </r>
  <r>
    <s v="51703024"/>
    <d v="2021-08-31T15:57:00"/>
    <m/>
    <x v="5"/>
    <s v="Department of Environmental Protection"/>
    <x v="18"/>
    <s v="Closed"/>
    <s v="BRONX"/>
    <s v="10466"/>
    <s v=""/>
    <s v="Air: Other Air Problem (Use Comments) (AZZ)"/>
    <x v="1"/>
    <x v="1"/>
    <m/>
    <s v="BRONX"/>
    <m/>
    <n v="1184"/>
    <x v="6"/>
    <x v="28"/>
    <x v="1"/>
    <n v="1"/>
    <n v="0"/>
  </r>
  <r>
    <s v="51639244"/>
    <d v="2021-08-25T03:27:01"/>
    <d v="2021-08-25T04:21:33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28"/>
    <x v="35"/>
    <n v="1"/>
    <n v="1"/>
  </r>
  <r>
    <s v="59600935"/>
    <d v="2023-11-30T10:13:11"/>
    <m/>
    <x v="6"/>
    <s v="Department of Sanitation"/>
    <x v="15"/>
    <s v="Closed"/>
    <s v=""/>
    <s v="11422"/>
    <s v="Sidewalk"/>
    <s v="Trash"/>
    <x v="1"/>
    <x v="1"/>
    <m/>
    <s v="QUEENS"/>
    <m/>
    <n v="363"/>
    <x v="3"/>
    <x v="33"/>
    <x v="1"/>
    <n v="1"/>
    <n v="0"/>
  </r>
  <r>
    <s v="59617167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n v="1"/>
    <n v="0"/>
  </r>
  <r>
    <s v="60300798"/>
    <m/>
    <d v="2024-02-14T12:52:00"/>
    <x v="5"/>
    <s v="Department of Environmental Protection"/>
    <x v="40"/>
    <s v="Closed"/>
    <s v="BROOKLYN"/>
    <s v="11204"/>
    <s v=""/>
    <s v="Lead Kit Request (Residential) (L10)"/>
    <x v="0"/>
    <x v="0"/>
    <m/>
    <s v="BROOKLYN"/>
    <m/>
    <m/>
    <x v="0"/>
    <x v="1"/>
    <x v="8"/>
    <n v="1"/>
    <n v="1"/>
  </r>
  <r>
    <s v="60797124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n v="1"/>
    <n v="0"/>
  </r>
  <r>
    <s v="59951849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61307067"/>
    <d v="2024-05-29T17:10:45"/>
    <d v="2024-05-29T17:54:02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1"/>
    <n v="1"/>
  </r>
  <r>
    <s v="54708080"/>
    <m/>
    <m/>
    <x v="6"/>
    <s v="Department of Sanitation"/>
    <x v="48"/>
    <s v="Closed"/>
    <s v=""/>
    <s v="10459"/>
    <s v="Sidewalk"/>
    <s v="Removal Request"/>
    <x v="1"/>
    <x v="1"/>
    <m/>
    <s v="BRONX"/>
    <m/>
    <m/>
    <x v="0"/>
    <x v="1"/>
    <x v="1"/>
    <n v="1"/>
    <n v="0"/>
  </r>
  <r>
    <s v="59616020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8185078"/>
    <d v="2023-07-13T10:44:10"/>
    <d v="2024-02-21T14:40:54"/>
    <x v="1"/>
    <s v="Department of Parks and Recreation"/>
    <x v="71"/>
    <s v="Closed"/>
    <s v="SOUTH RICHMOND HILL"/>
    <s v="11419"/>
    <s v="Street"/>
    <s v="Trees and Sidewalks Program"/>
    <x v="0"/>
    <x v="0"/>
    <n v="223"/>
    <s v="QUEENS"/>
    <n v="223"/>
    <m/>
    <x v="0"/>
    <x v="29"/>
    <x v="8"/>
    <n v="1"/>
    <n v="1"/>
  </r>
  <r>
    <s v="52165876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n v="1"/>
    <n v="0"/>
  </r>
  <r>
    <s v="5170349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9942480"/>
    <m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m/>
    <x v="0"/>
    <x v="1"/>
    <x v="1"/>
    <n v="1"/>
    <n v="0"/>
  </r>
  <r>
    <s v="59600653"/>
    <d v="2023-11-30T18:35:14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1"/>
    <n v="0"/>
  </r>
  <r>
    <s v="59955245"/>
    <m/>
    <m/>
    <x v="3"/>
    <s v="New York City Police Department"/>
    <x v="4"/>
    <s v="Closed"/>
    <s v="STATEN ISLAND"/>
    <s v="10305"/>
    <s v="Street/Sidewalk"/>
    <s v="Partial Access"/>
    <x v="1"/>
    <x v="1"/>
    <m/>
    <s v="STATEN ISLAND"/>
    <m/>
    <m/>
    <x v="0"/>
    <x v="1"/>
    <x v="1"/>
    <n v="1"/>
    <n v="0"/>
  </r>
  <r>
    <s v="61309207"/>
    <d v="2024-05-29T16:03:39"/>
    <d v="2024-05-29T20:49:17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60820450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60789282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n v="1"/>
    <n v="0"/>
  </r>
  <r>
    <s v="59622398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517034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295353"/>
    <m/>
    <m/>
    <x v="5"/>
    <s v="Department of Environmental Protection"/>
    <x v="43"/>
    <s v="Closed"/>
    <s v="QUEENS"/>
    <s v="11101"/>
    <s v=""/>
    <s v="Possible Water Main Break (Use Comments) (WA1)"/>
    <x v="1"/>
    <x v="1"/>
    <m/>
    <s v="QUEENS"/>
    <m/>
    <m/>
    <x v="0"/>
    <x v="1"/>
    <x v="1"/>
    <n v="1"/>
    <n v="0"/>
  </r>
  <r>
    <s v="61306685"/>
    <d v="2024-05-29T16:54:34"/>
    <d v="2024-05-29T17:46:24"/>
    <x v="3"/>
    <s v="New York City Police Department"/>
    <x v="7"/>
    <s v="Closed"/>
    <s v="HOLLIS"/>
    <s v="11423"/>
    <s v="Street/Sidewalk"/>
    <s v="License Plate Obscured"/>
    <x v="0"/>
    <x v="0"/>
    <n v="0"/>
    <s v="QUEENS"/>
    <m/>
    <m/>
    <x v="0"/>
    <x v="4"/>
    <x v="5"/>
    <n v="1"/>
    <n v="1"/>
  </r>
  <r>
    <s v="61307000"/>
    <d v="2024-05-29T11:13:53"/>
    <d v="2024-05-29T12:57:09"/>
    <x v="3"/>
    <s v="New York City Police Department"/>
    <x v="4"/>
    <s v="Closed"/>
    <s v="BROOKLYN"/>
    <s v="11220"/>
    <s v="Street/Sidewalk"/>
    <s v="Partial Access"/>
    <x v="0"/>
    <x v="0"/>
    <n v="0"/>
    <s v="BROOKLYN"/>
    <m/>
    <m/>
    <x v="0"/>
    <x v="4"/>
    <x v="5"/>
    <n v="1"/>
    <n v="1"/>
  </r>
  <r>
    <s v="60256193"/>
    <m/>
    <d v="2024-02-13T04:30:00"/>
    <x v="5"/>
    <s v="Department of Environmental Protection"/>
    <x v="20"/>
    <s v="Closed"/>
    <s v="HOLLIS"/>
    <s v="11423"/>
    <s v=""/>
    <s v="Noise: Construction Equipment (NC1)"/>
    <x v="0"/>
    <x v="0"/>
    <m/>
    <s v="QUEENS"/>
    <m/>
    <m/>
    <x v="0"/>
    <x v="1"/>
    <x v="8"/>
    <n v="1"/>
    <n v="1"/>
  </r>
  <r>
    <s v="51639089"/>
    <d v="2021-08-25T09:30:00"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n v="1190"/>
    <x v="6"/>
    <x v="28"/>
    <x v="1"/>
    <n v="1"/>
    <n v="0"/>
  </r>
  <r>
    <s v="60791349"/>
    <m/>
    <m/>
    <x v="3"/>
    <s v="New York City Police Department"/>
    <x v="29"/>
    <s v="Closed"/>
    <s v="NEW YORK"/>
    <s v="10037"/>
    <s v="Residential Building/House"/>
    <s v="N/A"/>
    <x v="1"/>
    <x v="1"/>
    <m/>
    <s v="MANHATTAN"/>
    <m/>
    <m/>
    <x v="0"/>
    <x v="1"/>
    <x v="1"/>
    <n v="1"/>
    <n v="0"/>
  </r>
  <r>
    <s v="60792232"/>
    <m/>
    <m/>
    <x v="3"/>
    <s v="New York City Police Department"/>
    <x v="49"/>
    <s v="Closed"/>
    <s v="BRONX"/>
    <s v="10469"/>
    <s v="Residential Building/House"/>
    <s v="Neglected"/>
    <x v="1"/>
    <x v="1"/>
    <m/>
    <s v="BRONX"/>
    <m/>
    <m/>
    <x v="0"/>
    <x v="1"/>
    <x v="1"/>
    <n v="1"/>
    <n v="0"/>
  </r>
  <r>
    <s v="59956821"/>
    <m/>
    <m/>
    <x v="7"/>
    <s v="Department of Buildings"/>
    <x v="57"/>
    <s v="Closed"/>
    <s v=""/>
    <s v=""/>
    <s v=""/>
    <s v="Electrical Wiring Defective/Exposed"/>
    <x v="1"/>
    <x v="1"/>
    <m/>
    <s v="BROOKLYN"/>
    <m/>
    <m/>
    <x v="0"/>
    <x v="1"/>
    <x v="1"/>
    <n v="1"/>
    <n v="0"/>
  </r>
  <r>
    <s v="59952182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n v="1"/>
    <n v="0"/>
  </r>
  <r>
    <s v="5216443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7938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n v="1"/>
    <n v="0"/>
  </r>
  <r>
    <s v="61308111"/>
    <d v="2024-05-29T19:14:24"/>
    <d v="2024-05-29T21:06:20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0297653"/>
    <m/>
    <d v="2024-02-13T11:50:56"/>
    <x v="0"/>
    <s v="Department of Housing Preservation and Development"/>
    <x v="9"/>
    <s v="Closed"/>
    <s v="NEW YORK"/>
    <s v="10030"/>
    <s v="RESIDENTIAL BUILDING"/>
    <s v="APARTMENT ONLY"/>
    <x v="0"/>
    <x v="0"/>
    <m/>
    <s v="MANHATTAN"/>
    <m/>
    <m/>
    <x v="0"/>
    <x v="1"/>
    <x v="8"/>
    <n v="1"/>
    <n v="1"/>
  </r>
  <r>
    <s v="60285367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n v="1"/>
    <n v="1"/>
  </r>
  <r>
    <s v="60790728"/>
    <m/>
    <m/>
    <x v="3"/>
    <s v="New York City Police Department"/>
    <x v="64"/>
    <s v="Closed"/>
    <s v="BRONX"/>
    <s v="10468"/>
    <s v="Residential Building/House"/>
    <s v="N/A"/>
    <x v="1"/>
    <x v="1"/>
    <m/>
    <s v="BRONX"/>
    <m/>
    <m/>
    <x v="0"/>
    <x v="1"/>
    <x v="1"/>
    <n v="1"/>
    <n v="0"/>
  </r>
  <r>
    <s v="59617628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9483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61307137"/>
    <d v="2024-05-29T19:25:33"/>
    <d v="2024-05-29T20:00:41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4"/>
    <x v="5"/>
    <n v="1"/>
    <n v="1"/>
  </r>
  <r>
    <s v="61306864"/>
    <d v="2024-05-29T11:11:38"/>
    <d v="2024-05-29T11:33:10"/>
    <x v="3"/>
    <s v="New York City Police Department"/>
    <x v="7"/>
    <s v="Closed"/>
    <s v=""/>
    <s v="10314"/>
    <s v="Street/Sidewalk"/>
    <s v="Posted Parking Sign Violation"/>
    <x v="0"/>
    <x v="0"/>
    <n v="0"/>
    <s v="STATEN ISLAND"/>
    <m/>
    <m/>
    <x v="0"/>
    <x v="4"/>
    <x v="5"/>
    <n v="1"/>
    <n v="1"/>
  </r>
  <r>
    <s v="52165241"/>
    <m/>
    <d v="2021-10-14T10:4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n v="1"/>
    <n v="1"/>
  </r>
  <r>
    <s v="60820496"/>
    <m/>
    <m/>
    <x v="6"/>
    <s v="Department of Sanitation"/>
    <x v="24"/>
    <s v="Closed"/>
    <s v=""/>
    <s v="11218"/>
    <s v="Sidewalk"/>
    <s v="Raccoon"/>
    <x v="1"/>
    <x v="1"/>
    <m/>
    <s v="BROOKLYN"/>
    <m/>
    <m/>
    <x v="0"/>
    <x v="1"/>
    <x v="1"/>
    <n v="1"/>
    <n v="0"/>
  </r>
  <r>
    <s v="54700309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n v="1"/>
    <n v="0"/>
  </r>
  <r>
    <s v="60793508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n v="1"/>
    <n v="0"/>
  </r>
  <r>
    <s v="51703525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61308204"/>
    <d v="2024-05-29T17:06:13"/>
    <d v="2024-05-29T18:11:33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4"/>
    <x v="5"/>
    <n v="1"/>
    <n v="1"/>
  </r>
  <r>
    <s v="5995880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1305150"/>
    <d v="2024-05-29T12:00:14"/>
    <d v="2024-05-29T13:03:58"/>
    <x v="3"/>
    <s v="New York City Police Department"/>
    <x v="7"/>
    <s v="Closed"/>
    <s v="BROOKLYN"/>
    <s v="11231"/>
    <s v="Street/Sidewalk"/>
    <s v="Blocked Crosswalk"/>
    <x v="0"/>
    <x v="0"/>
    <n v="0"/>
    <s v="BROOKLYN"/>
    <m/>
    <m/>
    <x v="0"/>
    <x v="4"/>
    <x v="5"/>
    <n v="1"/>
    <n v="1"/>
  </r>
  <r>
    <s v="54705859"/>
    <m/>
    <m/>
    <x v="8"/>
    <s v="Department of Transportation"/>
    <x v="33"/>
    <s v="Closed"/>
    <s v="OZONE PARK"/>
    <s v="11416"/>
    <s v=""/>
    <s v="Pothole"/>
    <x v="1"/>
    <x v="1"/>
    <m/>
    <s v="QUEENS"/>
    <m/>
    <m/>
    <x v="0"/>
    <x v="1"/>
    <x v="1"/>
    <n v="1"/>
    <n v="0"/>
  </r>
  <r>
    <s v="60796480"/>
    <m/>
    <m/>
    <x v="8"/>
    <s v="Department of Transportation"/>
    <x v="33"/>
    <s v="Closed"/>
    <s v=""/>
    <s v="10314"/>
    <s v="Street"/>
    <s v="Cave-in"/>
    <x v="1"/>
    <x v="1"/>
    <m/>
    <s v="STATEN ISLAND"/>
    <m/>
    <m/>
    <x v="0"/>
    <x v="1"/>
    <x v="1"/>
    <n v="1"/>
    <n v="0"/>
  </r>
  <r>
    <s v="60292100"/>
    <m/>
    <d v="2024-02-15T08:32:25"/>
    <x v="4"/>
    <s v="Department of Health and Mental Hygiene"/>
    <x v="50"/>
    <s v="Closed"/>
    <s v="BROOKLYN"/>
    <s v="11226"/>
    <s v="3+ Family Apt. Building"/>
    <s v="Rat Sighting"/>
    <x v="0"/>
    <x v="0"/>
    <m/>
    <s v="BROOKLYN"/>
    <m/>
    <m/>
    <x v="0"/>
    <x v="1"/>
    <x v="8"/>
    <n v="1"/>
    <n v="1"/>
  </r>
  <r>
    <s v="51639068"/>
    <d v="2021-08-25T16:49:00"/>
    <d v="2021-08-27T00:00:00"/>
    <x v="6"/>
    <s v="Department of Sanitation"/>
    <x v="31"/>
    <s v="Closed"/>
    <s v="Jamaica"/>
    <s v="11432"/>
    <s v="Sidewalk"/>
    <s v="Request Large Bulky Item Collection"/>
    <x v="0"/>
    <x v="0"/>
    <n v="1"/>
    <s v="QUEENS"/>
    <n v="1"/>
    <m/>
    <x v="0"/>
    <x v="28"/>
    <x v="35"/>
    <n v="1"/>
    <n v="1"/>
  </r>
  <r>
    <s v="6030242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703444"/>
    <m/>
    <m/>
    <x v="7"/>
    <s v="Department of Buildings"/>
    <x v="12"/>
    <s v="Closed"/>
    <s v="STATEN ISLAND"/>
    <s v="10308"/>
    <s v=""/>
    <s v="Debris - Excessive"/>
    <x v="1"/>
    <x v="1"/>
    <m/>
    <s v="STATEN ISLAND"/>
    <m/>
    <m/>
    <x v="0"/>
    <x v="1"/>
    <x v="1"/>
    <n v="1"/>
    <n v="0"/>
  </r>
  <r>
    <s v="59706212"/>
    <m/>
    <d v="2024-03-18T06:20:44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n v="1"/>
    <n v="1"/>
  </r>
  <r>
    <s v="60306730"/>
    <m/>
    <d v="2024-02-13T20:04:27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8"/>
    <n v="1"/>
    <n v="1"/>
  </r>
  <r>
    <s v="51553164"/>
    <d v="2021-08-17T13:23:00"/>
    <d v="2021-08-19T12:00:00"/>
    <x v="6"/>
    <s v="Department of Sanitation"/>
    <x v="106"/>
    <s v="Closed"/>
    <s v="Queens Village"/>
    <s v="11429"/>
    <s v="Sidewalk"/>
    <s v="2 Bulk-Missed Collection"/>
    <x v="0"/>
    <x v="0"/>
    <n v="1"/>
    <s v="QUEENS"/>
    <n v="1"/>
    <m/>
    <x v="0"/>
    <x v="28"/>
    <x v="35"/>
    <n v="1"/>
    <n v="1"/>
  </r>
  <r>
    <s v="59944562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82062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21792"/>
    <m/>
    <m/>
    <x v="1"/>
    <s v="Department of Parks and Recreation"/>
    <x v="28"/>
    <s v="Closed"/>
    <s v="BROOKLYN"/>
    <s v="11222"/>
    <s v="Park"/>
    <s v="Animal Waste"/>
    <x v="1"/>
    <x v="1"/>
    <m/>
    <s v="BROOKLYN"/>
    <m/>
    <m/>
    <x v="0"/>
    <x v="1"/>
    <x v="1"/>
    <n v="1"/>
    <n v="0"/>
  </r>
  <r>
    <s v="5962252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0278897"/>
    <m/>
    <d v="2024-02-16T09:59:0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n v="1"/>
    <n v="1"/>
  </r>
  <r>
    <s v="61308012"/>
    <d v="2024-05-29T12:44:48"/>
    <d v="2024-05-29T13:26:05"/>
    <x v="3"/>
    <s v="New York City Police Department"/>
    <x v="7"/>
    <s v="Closed"/>
    <s v="RICHMOND HILL"/>
    <s v="11418"/>
    <s v="Street/Sidewalk"/>
    <s v="License Plate Obscured"/>
    <x v="0"/>
    <x v="0"/>
    <n v="0"/>
    <s v="QUEENS"/>
    <m/>
    <m/>
    <x v="0"/>
    <x v="4"/>
    <x v="5"/>
    <n v="1"/>
    <n v="1"/>
  </r>
  <r>
    <s v="5960642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61306901"/>
    <d v="2024-05-29T15:07:10"/>
    <d v="2024-05-29T17:05:06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1"/>
    <n v="1"/>
  </r>
  <r>
    <s v="61307642"/>
    <d v="2024-05-29T09:45:01"/>
    <m/>
    <x v="1"/>
    <s v="Department of Parks and Recreation"/>
    <x v="67"/>
    <s v="Closed"/>
    <s v="BROOKLYN"/>
    <s v="11229"/>
    <s v="Park"/>
    <s v="Structure - Outdoors"/>
    <x v="1"/>
    <x v="1"/>
    <m/>
    <s v="BROOKLYN"/>
    <m/>
    <n v="182"/>
    <x v="3"/>
    <x v="4"/>
    <x v="1"/>
    <n v="1"/>
    <n v="0"/>
  </r>
  <r>
    <s v="54706798"/>
    <m/>
    <d v="2022-07-20T08:03:58"/>
    <x v="6"/>
    <s v="Department of Sanitation"/>
    <x v="48"/>
    <s v="Closed"/>
    <s v="STATEN ISLAND"/>
    <s v="10306"/>
    <s v="Street"/>
    <s v="Chronic Dumping"/>
    <x v="0"/>
    <x v="0"/>
    <m/>
    <s v="STATEN ISLAND"/>
    <m/>
    <m/>
    <x v="0"/>
    <x v="1"/>
    <x v="12"/>
    <n v="1"/>
    <n v="1"/>
  </r>
  <r>
    <s v="5962112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619353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606350"/>
    <m/>
    <m/>
    <x v="8"/>
    <s v="Department of Transportation"/>
    <x v="107"/>
    <s v="Closed"/>
    <s v="BROOKLYN"/>
    <s v="11236"/>
    <s v="Street"/>
    <s v="Other/Unknown"/>
    <x v="1"/>
    <x v="1"/>
    <m/>
    <s v="BROOKLYN"/>
    <m/>
    <m/>
    <x v="0"/>
    <x v="1"/>
    <x v="1"/>
    <n v="1"/>
    <n v="0"/>
  </r>
  <r>
    <s v="60794944"/>
    <m/>
    <m/>
    <x v="3"/>
    <s v="New York City Police Department"/>
    <x v="11"/>
    <s v="Closed"/>
    <s v="FAR ROCKAWAY"/>
    <s v="11693"/>
    <s v="Residential Building/House"/>
    <s v="Loud Music/Party"/>
    <x v="1"/>
    <x v="1"/>
    <m/>
    <s v="QUEENS"/>
    <m/>
    <m/>
    <x v="0"/>
    <x v="1"/>
    <x v="1"/>
    <n v="1"/>
    <n v="0"/>
  </r>
  <r>
    <s v="54710747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1639123"/>
    <d v="2021-08-25T18:18:00"/>
    <d v="2021-08-28T00:00:00"/>
    <x v="6"/>
    <s v="Department of Sanitation"/>
    <x v="31"/>
    <s v="Closed"/>
    <s v="NEW YORK"/>
    <s v="10029"/>
    <s v="Sidewalk"/>
    <s v="Request Large Bulky Item Collection"/>
    <x v="0"/>
    <x v="0"/>
    <n v="2"/>
    <s v="MANHATTAN"/>
    <n v="2"/>
    <m/>
    <x v="0"/>
    <x v="28"/>
    <x v="35"/>
    <n v="1"/>
    <n v="1"/>
  </r>
  <r>
    <s v="60158215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1"/>
    <n v="1"/>
  </r>
  <r>
    <s v="59616715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n v="1"/>
    <n v="0"/>
  </r>
  <r>
    <s v="59616698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n v="1"/>
    <n v="0"/>
  </r>
  <r>
    <s v="61308168"/>
    <d v="2024-05-29T17:18:48"/>
    <d v="2024-05-29T18:17:2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61304079"/>
    <d v="2024-05-29T13:33:36"/>
    <d v="2024-05-29T14:14:41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1309176"/>
    <d v="2024-05-29T07:56:58"/>
    <d v="2024-05-29T08:36:20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784691"/>
    <m/>
    <m/>
    <x v="9"/>
    <s v="Department of Homeless Services"/>
    <x v="39"/>
    <s v="Closed"/>
    <s v="NEW YORK"/>
    <s v="10075"/>
    <s v="Park/Playground"/>
    <s v=""/>
    <x v="1"/>
    <x v="1"/>
    <m/>
    <s v="MANHATTAN"/>
    <m/>
    <m/>
    <x v="0"/>
    <x v="1"/>
    <x v="1"/>
    <n v="1"/>
    <n v="0"/>
  </r>
  <r>
    <s v="51703498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1306891"/>
    <d v="2024-05-29T09:37:55"/>
    <d v="2024-05-29T10:14:26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0287738"/>
    <m/>
    <d v="2024-02-13T15:00:42"/>
    <x v="0"/>
    <s v="Department of Housing Preservation and Development"/>
    <x v="46"/>
    <s v="Closed"/>
    <s v="BROOKLYN"/>
    <s v="11208"/>
    <s v="RESIDENTIAL BUILDING"/>
    <s v="POWER OUTAGE"/>
    <x v="0"/>
    <x v="0"/>
    <m/>
    <s v="BROOKLYN"/>
    <m/>
    <m/>
    <x v="0"/>
    <x v="1"/>
    <x v="8"/>
    <n v="1"/>
    <n v="1"/>
  </r>
  <r>
    <s v="5994186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1639116"/>
    <d v="2021-08-25T11:21:00"/>
    <m/>
    <x v="6"/>
    <s v="Department of Sanitation"/>
    <x v="31"/>
    <s v="Closed"/>
    <s v="Howard Beach"/>
    <s v="11414"/>
    <s v="Sidewalk"/>
    <s v="Request Large Bulky Item Collection"/>
    <x v="1"/>
    <x v="1"/>
    <m/>
    <s v="QUEENS"/>
    <m/>
    <n v="1190"/>
    <x v="6"/>
    <x v="28"/>
    <x v="1"/>
    <n v="1"/>
    <n v="0"/>
  </r>
  <r>
    <s v="59953742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n v="1"/>
    <n v="0"/>
  </r>
  <r>
    <s v="61307113"/>
    <d v="2024-05-29T04:29:45"/>
    <d v="2024-05-29T05:13:59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60224696"/>
    <m/>
    <d v="2024-02-13T14:51:28"/>
    <x v="0"/>
    <s v="Department of Housing Preservation and Development"/>
    <x v="46"/>
    <s v="Closed"/>
    <s v="BRONX"/>
    <s v="10462"/>
    <s v="RESIDENTIAL BUILDING"/>
    <s v="LIGHTING"/>
    <x v="0"/>
    <x v="0"/>
    <m/>
    <s v="BRONX"/>
    <m/>
    <m/>
    <x v="0"/>
    <x v="1"/>
    <x v="8"/>
    <n v="1"/>
    <n v="1"/>
  </r>
  <r>
    <s v="59622492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1184498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1"/>
    <n v="1"/>
  </r>
  <r>
    <s v="59632851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n v="1"/>
    <n v="0"/>
  </r>
  <r>
    <s v="59961527"/>
    <m/>
    <d v="2024-01-17T10:15:00"/>
    <x v="5"/>
    <s v="Department of Environmental Protection"/>
    <x v="43"/>
    <s v="Closed"/>
    <s v="BROOKLYN"/>
    <s v="11222"/>
    <s v=""/>
    <s v="Leak (Use Comments) (WA2)"/>
    <x v="0"/>
    <x v="0"/>
    <m/>
    <s v="BROOKLYN"/>
    <m/>
    <m/>
    <x v="0"/>
    <x v="1"/>
    <x v="9"/>
    <n v="1"/>
    <n v="1"/>
  </r>
  <r>
    <s v="62800391"/>
    <d v="2024-10-18T07:39:19"/>
    <d v="2024-10-21T14:40:34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2"/>
    <x v="3"/>
    <n v="1"/>
    <n v="1"/>
  </r>
  <r>
    <s v="60271092"/>
    <m/>
    <m/>
    <x v="5"/>
    <s v="Department of Environmental Protection"/>
    <x v="40"/>
    <s v="Closed"/>
    <s v="BRONX"/>
    <s v="10453"/>
    <s v=""/>
    <s v="Lead Kit Request (Residential) (L10)"/>
    <x v="1"/>
    <x v="1"/>
    <m/>
    <s v="BRONX"/>
    <m/>
    <m/>
    <x v="0"/>
    <x v="1"/>
    <x v="1"/>
    <n v="1"/>
    <n v="0"/>
  </r>
  <r>
    <s v="59620207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786993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61306416"/>
    <d v="2024-05-29T10:24:26"/>
    <d v="2024-05-29T11:39:31"/>
    <x v="3"/>
    <s v="New York City Police Department"/>
    <x v="29"/>
    <s v="Closed"/>
    <s v="BROOKLYN"/>
    <s v="11222"/>
    <s v="Street/Sidewalk"/>
    <s v="N/A"/>
    <x v="0"/>
    <x v="0"/>
    <n v="0"/>
    <s v="BROOKLYN"/>
    <m/>
    <m/>
    <x v="0"/>
    <x v="4"/>
    <x v="5"/>
    <n v="1"/>
    <n v="1"/>
  </r>
  <r>
    <s v="60783523"/>
    <m/>
    <m/>
    <x v="6"/>
    <s v="Department of Sanitation"/>
    <x v="10"/>
    <s v="Closed"/>
    <s v="SOUTH OZONE PARK"/>
    <s v="11420"/>
    <s v="Street"/>
    <s v="Recycling - Paper/Metal/Glass/Rigid Plastic"/>
    <x v="1"/>
    <x v="1"/>
    <m/>
    <s v="QUEENS"/>
    <m/>
    <m/>
    <x v="0"/>
    <x v="1"/>
    <x v="1"/>
    <n v="1"/>
    <n v="0"/>
  </r>
  <r>
    <s v="6078320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92862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1304065"/>
    <d v="2024-05-29T12:01:54"/>
    <d v="2024-05-29T14:15:49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4"/>
    <x v="5"/>
    <n v="1"/>
    <n v="1"/>
  </r>
  <r>
    <s v="59598186"/>
    <d v="2023-11-30T14:00:09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1"/>
    <n v="0"/>
  </r>
  <r>
    <s v="60397065"/>
    <d v="2024-02-23T22:01:06"/>
    <d v="2024-02-23T22:40:40"/>
    <x v="3"/>
    <s v="New York City Police Department"/>
    <x v="11"/>
    <s v="Closed"/>
    <s v="BRONX"/>
    <s v="10475"/>
    <s v="Residential Building/House"/>
    <s v="Banging/Pounding"/>
    <x v="0"/>
    <x v="0"/>
    <n v="0"/>
    <s v="BRONX"/>
    <m/>
    <m/>
    <x v="0"/>
    <x v="7"/>
    <x v="8"/>
    <n v="1"/>
    <n v="1"/>
  </r>
  <r>
    <s v="59963861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n v="1"/>
    <n v="0"/>
  </r>
  <r>
    <s v="54709981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274139"/>
    <m/>
    <d v="2024-02-13T02:04:46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n v="1"/>
    <n v="1"/>
  </r>
  <r>
    <s v="61308836"/>
    <d v="2024-05-29T12:46:51"/>
    <d v="2024-05-29T13:11:1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90931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5962037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1304356"/>
    <d v="2024-05-29T17:40:19"/>
    <d v="2024-05-29T18:09:28"/>
    <x v="3"/>
    <s v="New York City Police Department"/>
    <x v="8"/>
    <s v="Closed"/>
    <s v="STATEN ISLAND"/>
    <s v="10314"/>
    <s v="Street/Sidewalk"/>
    <s v="Loud Music/Party"/>
    <x v="0"/>
    <x v="0"/>
    <n v="0"/>
    <s v="STATEN ISLAND"/>
    <m/>
    <m/>
    <x v="0"/>
    <x v="4"/>
    <x v="5"/>
    <n v="1"/>
    <n v="1"/>
  </r>
  <r>
    <s v="59622925"/>
    <m/>
    <d v="2024-01-19T12:35:36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795332"/>
    <m/>
    <d v="2024-04-23T09:27:53"/>
    <x v="4"/>
    <s v="Department of Health and Mental Hygiene"/>
    <x v="50"/>
    <s v="Closed"/>
    <s v="BROOKLYN"/>
    <s v="11216"/>
    <s v="3+ Family Apt. Building"/>
    <s v="Rat Sighting"/>
    <x v="0"/>
    <x v="0"/>
    <m/>
    <s v="BROOKLYN"/>
    <m/>
    <m/>
    <x v="0"/>
    <x v="1"/>
    <x v="7"/>
    <n v="1"/>
    <n v="1"/>
  </r>
  <r>
    <s v="6079968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1309302"/>
    <d v="2024-05-29T11:11:42"/>
    <d v="2024-05-29T13:01:42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0799590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61307460"/>
    <d v="2024-05-29T12:40:59"/>
    <d v="2024-05-29T13:05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58909"/>
    <m/>
    <d v="2024-02-13T11:50:00"/>
    <x v="8"/>
    <s v="Department of Transportation"/>
    <x v="14"/>
    <s v="Closed"/>
    <s v="FAR ROCKAWAY"/>
    <s v="11694"/>
    <s v=""/>
    <s v="Fixture/Luminaire Hanging"/>
    <x v="0"/>
    <x v="0"/>
    <m/>
    <s v="QUEENS"/>
    <m/>
    <m/>
    <x v="0"/>
    <x v="1"/>
    <x v="8"/>
    <n v="1"/>
    <n v="1"/>
  </r>
  <r>
    <s v="61308502"/>
    <d v="2024-05-29T17:18:16"/>
    <d v="2024-05-29T18:32:1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0795905"/>
    <m/>
    <m/>
    <x v="3"/>
    <s v="New York City Police Department"/>
    <x v="64"/>
    <s v="Closed"/>
    <s v="JACKSON HEIGHTS"/>
    <s v="11372"/>
    <s v="Residential Building/House"/>
    <s v="N/A"/>
    <x v="1"/>
    <x v="1"/>
    <m/>
    <s v="QUEENS"/>
    <m/>
    <m/>
    <x v="0"/>
    <x v="1"/>
    <x v="1"/>
    <n v="1"/>
    <n v="0"/>
  </r>
  <r>
    <s v="59595508"/>
    <d v="2023-11-30T14:08:00"/>
    <m/>
    <x v="8"/>
    <s v="Department of Transportation"/>
    <x v="60"/>
    <s v="Closed"/>
    <s v="BROOKLYN"/>
    <s v="11224"/>
    <s v=""/>
    <s v="Ped Lamp"/>
    <x v="1"/>
    <x v="1"/>
    <m/>
    <s v="BROOKLYN"/>
    <m/>
    <n v="363"/>
    <x v="3"/>
    <x v="33"/>
    <x v="1"/>
    <n v="1"/>
    <n v="0"/>
  </r>
  <r>
    <s v="6078975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0398920"/>
    <d v="2024-02-23T10:31:41"/>
    <d v="2024-02-26T13:14:55"/>
    <x v="6"/>
    <s v="Department of Sanitation"/>
    <x v="47"/>
    <s v="Closed"/>
    <s v=""/>
    <s v="11225"/>
    <s v="Street"/>
    <s v="Street Not Swept"/>
    <x v="0"/>
    <x v="0"/>
    <n v="3"/>
    <s v="BROOKLYN"/>
    <n v="3"/>
    <m/>
    <x v="0"/>
    <x v="7"/>
    <x v="8"/>
    <n v="1"/>
    <n v="1"/>
  </r>
  <r>
    <s v="60176403"/>
    <d v="2024-01-28T23:40:14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1"/>
    <s v="MANHATTAN"/>
    <n v="1"/>
    <m/>
    <x v="0"/>
    <x v="25"/>
    <x v="9"/>
    <n v="1"/>
    <n v="1"/>
  </r>
  <r>
    <s v="59965234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n v="1"/>
    <n v="0"/>
  </r>
  <r>
    <s v="60819067"/>
    <m/>
    <m/>
    <x v="3"/>
    <s v="New York City Police Department"/>
    <x v="29"/>
    <s v="Closed"/>
    <s v=""/>
    <s v="11208"/>
    <s v="Street/Sidewalk"/>
    <s v="N/A"/>
    <x v="1"/>
    <x v="1"/>
    <m/>
    <s v="BROOKLYN"/>
    <m/>
    <m/>
    <x v="0"/>
    <x v="1"/>
    <x v="1"/>
    <n v="1"/>
    <n v="0"/>
  </r>
  <r>
    <s v="60265684"/>
    <m/>
    <d v="2024-02-15T10:01:54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n v="1"/>
    <n v="1"/>
  </r>
  <r>
    <s v="6079353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961682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1308523"/>
    <d v="2024-05-29T11:47:00"/>
    <d v="2024-05-29T12:36:48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9620983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n v="1"/>
    <n v="0"/>
  </r>
  <r>
    <s v="59605493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1304720"/>
    <d v="2024-05-29T13:32:48"/>
    <d v="2024-05-29T13:4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7046"/>
    <d v="2024-05-29T15:33:06"/>
    <d v="2024-05-29T16:55:07"/>
    <x v="3"/>
    <s v="New York City Police Department"/>
    <x v="56"/>
    <s v="Closed"/>
    <s v="NEW YORK"/>
    <s v="10001"/>
    <s v="Street/Sidewalk"/>
    <s v="Police Report Not Requested"/>
    <x v="0"/>
    <x v="0"/>
    <n v="0"/>
    <s v="MANHATTAN"/>
    <m/>
    <m/>
    <x v="0"/>
    <x v="4"/>
    <x v="5"/>
    <n v="1"/>
    <n v="1"/>
  </r>
  <r>
    <s v="60791145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61304091"/>
    <d v="2024-05-29T10:03:42"/>
    <d v="2024-05-29T12:01:12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1306033"/>
    <d v="2024-05-29T15:42:19"/>
    <d v="2024-05-29T16:05:10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1306796"/>
    <d v="2024-05-29T11:26:11"/>
    <d v="2024-05-29T12:14:45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1"/>
    <n v="1"/>
  </r>
  <r>
    <s v="61305477"/>
    <d v="2024-05-29T12:03:29"/>
    <d v="2024-05-29T12:41:17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4"/>
    <x v="5"/>
    <n v="1"/>
    <n v="1"/>
  </r>
  <r>
    <s v="59618927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n v="1"/>
    <n v="0"/>
  </r>
  <r>
    <s v="5961075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8796745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n v="1"/>
    <n v="1"/>
  </r>
  <r>
    <s v="59620463"/>
    <m/>
    <m/>
    <x v="1"/>
    <s v="Department of Parks and Recreation"/>
    <x v="28"/>
    <s v="Closed"/>
    <s v="STATEN ISLAND"/>
    <s v="10314"/>
    <s v="Park"/>
    <s v="Dog Off Leash"/>
    <x v="1"/>
    <x v="1"/>
    <m/>
    <s v="STATEN ISLAND"/>
    <m/>
    <m/>
    <x v="0"/>
    <x v="1"/>
    <x v="1"/>
    <n v="1"/>
    <n v="0"/>
  </r>
  <r>
    <s v="59613523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7994542"/>
    <d v="2023-06-24T08:27:43"/>
    <d v="2024-02-20T12:25:54"/>
    <x v="1"/>
    <s v="Department of Parks and Recreation"/>
    <x v="70"/>
    <s v="Closed"/>
    <s v="BRONX"/>
    <s v="10456"/>
    <s v="Street"/>
    <s v="Roots Damaged"/>
    <x v="0"/>
    <x v="0"/>
    <n v="241"/>
    <s v="BRONX"/>
    <n v="241"/>
    <m/>
    <x v="0"/>
    <x v="6"/>
    <x v="8"/>
    <n v="1"/>
    <n v="1"/>
  </r>
  <r>
    <s v="60397217"/>
    <d v="2024-02-23T18:08:03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278"/>
    <x v="3"/>
    <x v="7"/>
    <x v="1"/>
    <n v="1"/>
    <n v="0"/>
  </r>
  <r>
    <s v="47176864"/>
    <m/>
    <d v="2024-02-19T12:36:21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n v="1"/>
    <n v="1"/>
  </r>
  <r>
    <s v="61306510"/>
    <d v="2024-05-29T08:04:58"/>
    <d v="2024-05-29T08:36:30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1"/>
    <n v="1"/>
  </r>
  <r>
    <s v="51703025"/>
    <d v="2021-08-31T13:47:52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1184"/>
    <x v="6"/>
    <x v="28"/>
    <x v="1"/>
    <n v="1"/>
    <n v="0"/>
  </r>
  <r>
    <s v="5470836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61097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60796321"/>
    <m/>
    <m/>
    <x v="3"/>
    <s v="New York City Police Department"/>
    <x v="52"/>
    <s v="Closed"/>
    <s v="NEW YORK"/>
    <s v="10031"/>
    <s v="Street/Sidewalk"/>
    <s v="With License Plate"/>
    <x v="1"/>
    <x v="1"/>
    <m/>
    <s v="MANHATTAN"/>
    <m/>
    <m/>
    <x v="0"/>
    <x v="1"/>
    <x v="1"/>
    <n v="1"/>
    <n v="0"/>
  </r>
  <r>
    <s v="59961277"/>
    <m/>
    <d v="2024-01-25T09:57:52"/>
    <x v="8"/>
    <s v="Department of Transportation"/>
    <x v="77"/>
    <s v="Closed"/>
    <s v="LONG ISLAND CITY"/>
    <s v="11101"/>
    <s v="Sidewalk"/>
    <s v="Sidewalk Zone Blocked"/>
    <x v="0"/>
    <x v="0"/>
    <m/>
    <s v="QUEENS"/>
    <m/>
    <m/>
    <x v="0"/>
    <x v="1"/>
    <x v="9"/>
    <n v="1"/>
    <n v="1"/>
  </r>
  <r>
    <s v="61304053"/>
    <d v="2024-05-29T21:07:33"/>
    <d v="2024-05-29T22:34:26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4"/>
    <x v="5"/>
    <n v="1"/>
    <n v="1"/>
  </r>
  <r>
    <s v="60185895"/>
    <d v="2024-01-29T21:03:09"/>
    <d v="2024-01-30T00:00:00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25"/>
    <x v="9"/>
    <n v="1"/>
    <n v="1"/>
  </r>
  <r>
    <s v="61307119"/>
    <d v="2024-05-29T13:14:50"/>
    <d v="2024-05-29T14:52:18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4"/>
    <x v="5"/>
    <n v="1"/>
    <n v="1"/>
  </r>
  <r>
    <s v="52165717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211702"/>
    <m/>
    <d v="2024-02-13T10:20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n v="1"/>
    <n v="1"/>
  </r>
  <r>
    <s v="57714669"/>
    <d v="2023-05-26T18:24:08"/>
    <d v="2024-02-19T10:51:39"/>
    <x v="1"/>
    <s v="Department of Parks and Recreation"/>
    <x v="36"/>
    <s v="Closed"/>
    <s v="BROOKLYN"/>
    <s v="11221"/>
    <s v="Street"/>
    <s v="For One Address"/>
    <x v="0"/>
    <x v="0"/>
    <n v="268"/>
    <s v="BROOKLYN"/>
    <n v="268"/>
    <m/>
    <x v="0"/>
    <x v="9"/>
    <x v="8"/>
    <n v="1"/>
    <n v="1"/>
  </r>
  <r>
    <s v="51639348"/>
    <d v="2021-08-25T21:33:55"/>
    <d v="2021-08-25T21:50:1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28"/>
    <x v="35"/>
    <n v="1"/>
    <n v="1"/>
  </r>
  <r>
    <s v="61179647"/>
    <d v="2024-05-17T10:32:00"/>
    <d v="2024-05-21T10:38:00"/>
    <x v="5"/>
    <s v="Department of Environmental Protection"/>
    <x v="20"/>
    <s v="Closed"/>
    <s v="GLEN OAKS"/>
    <s v="11004"/>
    <s v=""/>
    <s v="Noise, Barking Dog (NR5)"/>
    <x v="0"/>
    <x v="0"/>
    <n v="4"/>
    <s v="QUEENS"/>
    <n v="4"/>
    <m/>
    <x v="0"/>
    <x v="4"/>
    <x v="5"/>
    <n v="1"/>
    <n v="1"/>
  </r>
  <r>
    <s v="60789475"/>
    <m/>
    <m/>
    <x v="3"/>
    <s v="New York City Police Department"/>
    <x v="45"/>
    <s v="Closed"/>
    <s v=""/>
    <s v="10308"/>
    <s v="Street/Sidewalk"/>
    <s v="Drag Racing"/>
    <x v="1"/>
    <x v="1"/>
    <m/>
    <s v="STATEN ISLAND"/>
    <m/>
    <m/>
    <x v="0"/>
    <x v="1"/>
    <x v="1"/>
    <n v="1"/>
    <n v="0"/>
  </r>
  <r>
    <s v="59620419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n v="1"/>
    <n v="0"/>
  </r>
  <r>
    <s v="59617089"/>
    <m/>
    <m/>
    <x v="3"/>
    <s v="New York City Police Department"/>
    <x v="27"/>
    <s v="Closed"/>
    <s v="BROOKLYN"/>
    <s v="11238"/>
    <s v="Club/Bar/Restaurant"/>
    <s v="Loud Music/Party"/>
    <x v="1"/>
    <x v="1"/>
    <m/>
    <s v="BROOKLYN"/>
    <m/>
    <m/>
    <x v="0"/>
    <x v="1"/>
    <x v="1"/>
    <n v="1"/>
    <n v="0"/>
  </r>
  <r>
    <s v="60790912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n v="1"/>
    <n v="0"/>
  </r>
  <r>
    <s v="60250715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n v="1"/>
    <n v="0"/>
  </r>
  <r>
    <s v="60398573"/>
    <d v="2024-02-23T21:23:36"/>
    <d v="2024-02-26T11:58:00"/>
    <x v="8"/>
    <s v="Department of Transportation"/>
    <x v="33"/>
    <s v="Closed"/>
    <s v=""/>
    <s v=""/>
    <s v=""/>
    <s v="Pothole"/>
    <x v="0"/>
    <x v="0"/>
    <n v="2"/>
    <s v="BROOKLYN"/>
    <n v="2"/>
    <m/>
    <x v="0"/>
    <x v="7"/>
    <x v="8"/>
    <n v="1"/>
    <n v="1"/>
  </r>
  <r>
    <s v="60306238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n v="1"/>
    <n v="1"/>
  </r>
  <r>
    <s v="60795661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n v="1"/>
    <n v="0"/>
  </r>
  <r>
    <s v="6077972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63680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n v="1"/>
    <n v="0"/>
  </r>
  <r>
    <s v="60796972"/>
    <m/>
    <m/>
    <x v="3"/>
    <s v="New York City Police Department"/>
    <x v="116"/>
    <s v="Closed"/>
    <s v="SOUTH RICHMOND HILL"/>
    <s v="11419"/>
    <s v="Park/Playground"/>
    <s v="Loud Music/Party"/>
    <x v="1"/>
    <x v="1"/>
    <m/>
    <s v="QUEENS"/>
    <m/>
    <m/>
    <x v="0"/>
    <x v="1"/>
    <x v="1"/>
    <n v="1"/>
    <n v="0"/>
  </r>
  <r>
    <s v="6079197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62509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622219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n v="1"/>
    <n v="0"/>
  </r>
  <r>
    <s v="54710305"/>
    <m/>
    <m/>
    <x v="8"/>
    <s v="Department of Transportation"/>
    <x v="33"/>
    <s v="Closed"/>
    <s v="BROOKLYN"/>
    <s v="11238"/>
    <s v=""/>
    <s v="Pothole"/>
    <x v="1"/>
    <x v="1"/>
    <m/>
    <s v="BROOKLYN"/>
    <m/>
    <m/>
    <x v="0"/>
    <x v="1"/>
    <x v="1"/>
    <n v="1"/>
    <n v="0"/>
  </r>
  <r>
    <s v="51639422"/>
    <d v="2021-08-25T10:19:00"/>
    <d v="2021-08-25T20:45:00"/>
    <x v="5"/>
    <s v="Department of Environmental Protection"/>
    <x v="6"/>
    <s v="Closed"/>
    <s v="BROOKLYN"/>
    <s v="11225"/>
    <s v=""/>
    <s v="Sewer Backup (Use Comments) (SA)"/>
    <x v="0"/>
    <x v="0"/>
    <n v="0"/>
    <s v="BROOKLYN"/>
    <m/>
    <m/>
    <x v="0"/>
    <x v="28"/>
    <x v="35"/>
    <n v="1"/>
    <n v="1"/>
  </r>
  <r>
    <s v="59633305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51639112"/>
    <d v="2021-08-25T15:0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1"/>
    <n v="1"/>
  </r>
  <r>
    <s v="61306818"/>
    <d v="2024-05-29T19:13:17"/>
    <d v="2024-05-29T20:35:4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9615419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n v="1"/>
    <n v="0"/>
  </r>
  <r>
    <s v="59964187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n v="1"/>
    <n v="0"/>
  </r>
  <r>
    <s v="6078865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51553184"/>
    <d v="2021-08-17T13:48:29"/>
    <d v="2021-08-24T14:17:35"/>
    <x v="9"/>
    <s v="Department of Homeless Services"/>
    <x v="29"/>
    <s v="Closed"/>
    <s v=""/>
    <s v="11206"/>
    <s v="Park/Playground"/>
    <s v="N/A"/>
    <x v="0"/>
    <x v="0"/>
    <n v="7"/>
    <s v="BROOKLYN"/>
    <n v="7"/>
    <m/>
    <x v="0"/>
    <x v="28"/>
    <x v="35"/>
    <n v="1"/>
    <n v="1"/>
  </r>
  <r>
    <s v="60796389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51639275"/>
    <d v="2021-08-24T20:38:00"/>
    <d v="2021-08-25T12:00:00"/>
    <x v="6"/>
    <s v="Department of Sanitation"/>
    <x v="106"/>
    <s v="Closed"/>
    <s v="Jamaica"/>
    <s v="11432"/>
    <s v="Sidewalk"/>
    <s v="1RG Missed Recycling Paper"/>
    <x v="0"/>
    <x v="0"/>
    <n v="0"/>
    <s v="QUEENS"/>
    <m/>
    <m/>
    <x v="0"/>
    <x v="28"/>
    <x v="35"/>
    <n v="1"/>
    <n v="1"/>
  </r>
  <r>
    <s v="63304572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n v="1"/>
    <n v="0"/>
  </r>
  <r>
    <s v="60796006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n v="1"/>
    <n v="0"/>
  </r>
  <r>
    <s v="61307875"/>
    <d v="2024-05-29T07:31:41"/>
    <d v="2024-05-29T11:12:27"/>
    <x v="3"/>
    <s v="New York City Police Department"/>
    <x v="7"/>
    <s v="Closed"/>
    <s v="BRONX"/>
    <s v="10464"/>
    <s v="Street/Sidewalk"/>
    <s v="Blocked Crosswalk"/>
    <x v="0"/>
    <x v="0"/>
    <n v="0"/>
    <s v="BRONX"/>
    <m/>
    <m/>
    <x v="0"/>
    <x v="4"/>
    <x v="5"/>
    <n v="1"/>
    <n v="1"/>
  </r>
  <r>
    <s v="59948235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60777536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n v="1"/>
    <n v="0"/>
  </r>
  <r>
    <s v="60305744"/>
    <m/>
    <d v="2024-02-13T20:04:27"/>
    <x v="0"/>
    <s v="Department of Housing Preservation and Development"/>
    <x v="17"/>
    <s v="Closed"/>
    <s v="FLUSHING"/>
    <s v="11367"/>
    <s v="RESIDENTIAL BUILDING"/>
    <s v="BASIN/SINK"/>
    <x v="0"/>
    <x v="0"/>
    <m/>
    <s v="QUEENS"/>
    <m/>
    <m/>
    <x v="0"/>
    <x v="1"/>
    <x v="8"/>
    <n v="1"/>
    <n v="1"/>
  </r>
  <r>
    <s v="60805268"/>
    <m/>
    <m/>
    <x v="6"/>
    <s v="Department of Sanitation"/>
    <x v="63"/>
    <s v="Closed"/>
    <s v="NEW YORK"/>
    <s v="10025"/>
    <s v="Street"/>
    <s v="Noise"/>
    <x v="1"/>
    <x v="1"/>
    <m/>
    <s v="MANHATTAN"/>
    <m/>
    <m/>
    <x v="0"/>
    <x v="1"/>
    <x v="1"/>
    <n v="1"/>
    <n v="0"/>
  </r>
  <r>
    <s v="6080545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283510"/>
    <m/>
    <d v="2024-02-13T14:42:45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n v="1"/>
    <n v="1"/>
  </r>
  <r>
    <s v="60277871"/>
    <m/>
    <m/>
    <x v="4"/>
    <s v="Department of Health and Mental Hygiene"/>
    <x v="166"/>
    <s v="Closed"/>
    <s v="FOREST HILLS"/>
    <s v="11375"/>
    <s v="Residence"/>
    <s v="Rooster"/>
    <x v="1"/>
    <x v="1"/>
    <m/>
    <s v="QUEENS"/>
    <m/>
    <m/>
    <x v="0"/>
    <x v="1"/>
    <x v="1"/>
    <n v="1"/>
    <n v="0"/>
  </r>
  <r>
    <s v="61188481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1"/>
    <n v="1"/>
  </r>
  <r>
    <s v="60148213"/>
    <d v="2024-01-26T08:04:00"/>
    <d v="2024-01-26T08:05:00"/>
    <x v="8"/>
    <s v="Department of Transportation"/>
    <x v="60"/>
    <s v="Closed"/>
    <s v=""/>
    <s v=""/>
    <s v=""/>
    <s v="Controller"/>
    <x v="0"/>
    <x v="0"/>
    <n v="0"/>
    <s v="QUEENS"/>
    <m/>
    <m/>
    <x v="0"/>
    <x v="25"/>
    <x v="9"/>
    <n v="1"/>
    <n v="1"/>
  </r>
  <r>
    <s v="6078404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79067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954793"/>
    <m/>
    <m/>
    <x v="0"/>
    <s v="Department of Housing Preservation and Development"/>
    <x v="0"/>
    <s v="Closed"/>
    <s v="NEW YORK"/>
    <s v="10004"/>
    <s v="RESIDENTIAL BUILDING"/>
    <s v="MOLD"/>
    <x v="1"/>
    <x v="1"/>
    <m/>
    <s v="MANHATTAN"/>
    <m/>
    <m/>
    <x v="0"/>
    <x v="1"/>
    <x v="1"/>
    <n v="1"/>
    <n v="0"/>
  </r>
  <r>
    <s v="61307074"/>
    <d v="2024-05-29T07:23:18"/>
    <d v="2024-05-29T08:52:17"/>
    <x v="3"/>
    <s v="New York City Police Department"/>
    <x v="11"/>
    <s v="Closed"/>
    <s v="BROOKLYN"/>
    <s v="11222"/>
    <s v="Residential Building/House"/>
    <s v="Banging/Pounding"/>
    <x v="0"/>
    <x v="0"/>
    <n v="0"/>
    <s v="BROOKLYN"/>
    <m/>
    <m/>
    <x v="0"/>
    <x v="4"/>
    <x v="5"/>
    <n v="1"/>
    <n v="1"/>
  </r>
  <r>
    <s v="59941906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60260795"/>
    <m/>
    <m/>
    <x v="4"/>
    <s v="Department of Health and Mental Hygiene"/>
    <x v="50"/>
    <s v="Closed"/>
    <s v="BRONX"/>
    <s v="10466"/>
    <s v="Other (Explain Below)"/>
    <s v="Rat Sighting"/>
    <x v="1"/>
    <x v="1"/>
    <m/>
    <s v="BRONX"/>
    <m/>
    <m/>
    <x v="0"/>
    <x v="1"/>
    <x v="1"/>
    <n v="1"/>
    <n v="0"/>
  </r>
  <r>
    <s v="59960695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59617787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790579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n v="1"/>
    <n v="0"/>
  </r>
  <r>
    <s v="60788375"/>
    <m/>
    <m/>
    <x v="3"/>
    <s v="New York City Police Department"/>
    <x v="7"/>
    <s v="Closed"/>
    <s v="ASTORIA"/>
    <s v="11105"/>
    <s v="Street/Sidewalk"/>
    <s v="License Plate Obscured"/>
    <x v="1"/>
    <x v="1"/>
    <m/>
    <s v="QUEENS"/>
    <m/>
    <m/>
    <x v="0"/>
    <x v="1"/>
    <x v="1"/>
    <n v="1"/>
    <n v="0"/>
  </r>
  <r>
    <s v="52165246"/>
    <m/>
    <d v="2021-10-15T00:00:00"/>
    <x v="6"/>
    <s v="Department of Sanitation"/>
    <x v="31"/>
    <s v="Closed"/>
    <s v="Astoria"/>
    <s v="11105"/>
    <s v="Sidewalk"/>
    <s v="Request Large Bulky Item Collection"/>
    <x v="0"/>
    <x v="0"/>
    <m/>
    <s v="QUEENS"/>
    <m/>
    <m/>
    <x v="0"/>
    <x v="1"/>
    <x v="10"/>
    <n v="1"/>
    <n v="1"/>
  </r>
  <r>
    <s v="61305472"/>
    <d v="2024-05-29T04:34:40"/>
    <d v="2024-05-29T05:22:02"/>
    <x v="3"/>
    <s v="New York City Police Department"/>
    <x v="7"/>
    <s v="Closed"/>
    <s v="RICHMOND HILL"/>
    <s v="11418"/>
    <s v="Street/Sidewalk"/>
    <s v="Double Parked Blocking Traffic"/>
    <x v="0"/>
    <x v="0"/>
    <n v="0"/>
    <s v="QUEENS"/>
    <m/>
    <m/>
    <x v="0"/>
    <x v="4"/>
    <x v="5"/>
    <n v="1"/>
    <n v="1"/>
  </r>
  <r>
    <s v="20799625"/>
    <m/>
    <d v="2023-12-15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4"/>
    <n v="1"/>
    <n v="1"/>
  </r>
  <r>
    <s v="59951967"/>
    <m/>
    <d v="2024-01-23T00:00:00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9"/>
    <n v="1"/>
    <n v="1"/>
  </r>
  <r>
    <s v="59647012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n v="1"/>
    <n v="0"/>
  </r>
  <r>
    <s v="60149574"/>
    <d v="2024-01-26T13:47:00"/>
    <d v="2024-01-29T17:45:00"/>
    <x v="8"/>
    <s v="Department of Transportation"/>
    <x v="14"/>
    <s v="Closed"/>
    <s v="MANHATTAN"/>
    <s v="10024"/>
    <s v=""/>
    <s v="Street Light Dayburning"/>
    <x v="0"/>
    <x v="0"/>
    <n v="3"/>
    <s v="MANHATTAN"/>
    <n v="3"/>
    <m/>
    <x v="0"/>
    <x v="25"/>
    <x v="9"/>
    <n v="1"/>
    <n v="1"/>
  </r>
  <r>
    <s v="60096473"/>
    <d v="2024-01-21T13:22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1"/>
    <n v="1"/>
  </r>
  <r>
    <s v="51553127"/>
    <d v="2021-08-17T19:28:07"/>
    <d v="2021-08-17T20:29:2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1"/>
    <n v="1"/>
  </r>
  <r>
    <s v="51703319"/>
    <d v="2021-08-30T08:15:00"/>
    <d v="2021-08-30T09:30:00"/>
    <x v="8"/>
    <s v="Department of Transportation"/>
    <x v="60"/>
    <s v="Closed"/>
    <s v="Glen Oaks"/>
    <s v="11004"/>
    <s v=""/>
    <s v="Controller"/>
    <x v="0"/>
    <x v="0"/>
    <n v="0"/>
    <s v="QUEENS"/>
    <m/>
    <m/>
    <x v="0"/>
    <x v="28"/>
    <x v="35"/>
    <n v="1"/>
    <n v="1"/>
  </r>
  <r>
    <s v="55695193"/>
    <d v="2022-10-14T07:56:00"/>
    <d v="2024-02-19T05:30:00"/>
    <x v="5"/>
    <s v="Department of Environmental Protection"/>
    <x v="6"/>
    <s v="Closed"/>
    <s v="QUEENS"/>
    <s v="11429"/>
    <s v=""/>
    <s v="Manhole Cover Missing (Emergency) (SA3)"/>
    <x v="0"/>
    <x v="0"/>
    <n v="492"/>
    <s v="QUEENS"/>
    <n v="492"/>
    <m/>
    <x v="0"/>
    <x v="47"/>
    <x v="8"/>
    <n v="1"/>
    <n v="1"/>
  </r>
  <r>
    <s v="61305537"/>
    <d v="2024-05-29T18:25:25"/>
    <d v="2024-05-29T18:42:12"/>
    <x v="3"/>
    <s v="New York City Police Department"/>
    <x v="45"/>
    <s v="Closed"/>
    <s v="NEW YORK"/>
    <s v="10013"/>
    <s v="Street/Sidewalk"/>
    <s v="Congestion/Gridlock"/>
    <x v="0"/>
    <x v="0"/>
    <n v="0"/>
    <s v="MANHATTAN"/>
    <m/>
    <m/>
    <x v="0"/>
    <x v="4"/>
    <x v="5"/>
    <n v="1"/>
    <n v="1"/>
  </r>
  <r>
    <s v="60398840"/>
    <d v="2024-02-23T14:53:06"/>
    <d v="2024-02-23T15:00:44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7"/>
    <x v="8"/>
    <n v="1"/>
    <n v="1"/>
  </r>
  <r>
    <s v="60399536"/>
    <d v="2024-02-23T08:06:14"/>
    <d v="2024-02-23T15:13:07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7"/>
    <x v="8"/>
    <n v="1"/>
    <n v="1"/>
  </r>
  <r>
    <s v="59631975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n v="1"/>
    <n v="0"/>
  </r>
  <r>
    <s v="59619878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607915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2165894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0402851"/>
    <d v="2024-02-23T09:58:00"/>
    <m/>
    <x v="8"/>
    <s v="Department of Transportation"/>
    <x v="14"/>
    <s v="Closed"/>
    <s v="BRONX"/>
    <s v="10465"/>
    <s v=""/>
    <s v="Street Light Out"/>
    <x v="1"/>
    <x v="1"/>
    <m/>
    <s v="BRONX"/>
    <m/>
    <n v="278"/>
    <x v="3"/>
    <x v="7"/>
    <x v="1"/>
    <n v="1"/>
    <n v="0"/>
  </r>
  <r>
    <s v="60788706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n v="1"/>
    <n v="0"/>
  </r>
  <r>
    <s v="61317046"/>
    <d v="2024-05-30T14:36:22"/>
    <d v="2024-06-28T10:11:29"/>
    <x v="1"/>
    <s v="Department of Parks and Recreation"/>
    <x v="67"/>
    <s v="Closed"/>
    <s v="BROOKLYN"/>
    <s v="11224"/>
    <s v="Park"/>
    <s v="Grass/Weeds"/>
    <x v="0"/>
    <x v="0"/>
    <n v="28"/>
    <s v="BROOKLYN"/>
    <n v="28"/>
    <m/>
    <x v="0"/>
    <x v="4"/>
    <x v="19"/>
    <n v="1"/>
    <n v="1"/>
  </r>
  <r>
    <s v="60283464"/>
    <m/>
    <d v="2024-02-13T18:18:38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51638989"/>
    <d v="2021-08-25T21:08:21"/>
    <d v="2021-08-25T21:19:25"/>
    <x v="3"/>
    <s v="New York City Police Department"/>
    <x v="56"/>
    <s v="Closed"/>
    <s v="BROOKLYN"/>
    <s v="11201"/>
    <s v="Residential Building/House"/>
    <s v="Police Report Not Requested"/>
    <x v="0"/>
    <x v="0"/>
    <n v="0"/>
    <s v="BROOKLYN"/>
    <m/>
    <m/>
    <x v="0"/>
    <x v="28"/>
    <x v="35"/>
    <n v="1"/>
    <n v="1"/>
  </r>
  <r>
    <s v="60231034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54707585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4708264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0302943"/>
    <m/>
    <d v="2024-02-13T12:56:0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58619903"/>
    <d v="2023-08-25T14:15:41"/>
    <d v="2024-02-16T20:49:53"/>
    <x v="0"/>
    <s v="Department of Housing Preservation and Development"/>
    <x v="16"/>
    <s v="Closed"/>
    <s v="BROOKLYN"/>
    <s v="11201"/>
    <s v="RESIDENTIAL BUILDING"/>
    <s v="SLOW LEAK"/>
    <x v="0"/>
    <x v="0"/>
    <n v="175"/>
    <s v="BROOKLYN"/>
    <n v="175"/>
    <m/>
    <x v="0"/>
    <x v="26"/>
    <x v="8"/>
    <n v="1"/>
    <n v="1"/>
  </r>
  <r>
    <s v="60306506"/>
    <m/>
    <d v="2024-02-13T09:01:24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n v="1"/>
    <n v="1"/>
  </r>
  <r>
    <s v="54700355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60795245"/>
    <m/>
    <m/>
    <x v="0"/>
    <s v="Department of Housing Preservation and Development"/>
    <x v="51"/>
    <s v="Closed"/>
    <s v="BRONX"/>
    <s v="10475"/>
    <s v="RESIDENTIAL BUILDING"/>
    <s v="REFRIGERATOR"/>
    <x v="1"/>
    <x v="1"/>
    <m/>
    <s v="BRONX"/>
    <m/>
    <m/>
    <x v="0"/>
    <x v="1"/>
    <x v="1"/>
    <n v="1"/>
    <n v="0"/>
  </r>
  <r>
    <s v="61307438"/>
    <d v="2024-05-29T08:22:15"/>
    <d v="2024-05-29T11:21:1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308242"/>
    <d v="2024-05-29T11:32:47"/>
    <d v="2024-05-29T13:3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64117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n v="1"/>
    <n v="0"/>
  </r>
  <r>
    <s v="60210249"/>
    <m/>
    <d v="2024-02-13T20:03:50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8"/>
    <n v="1"/>
    <n v="1"/>
  </r>
  <r>
    <s v="6079275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178187"/>
    <d v="2024-01-29T10:49:00"/>
    <d v="2024-01-29T13:3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25"/>
    <x v="9"/>
    <n v="1"/>
    <n v="1"/>
  </r>
  <r>
    <s v="59621791"/>
    <m/>
    <m/>
    <x v="3"/>
    <s v="New York City Police Department"/>
    <x v="52"/>
    <s v="Closed"/>
    <s v="BROOKLYN"/>
    <s v="11239"/>
    <s v="Vacant Lot"/>
    <s v="With License Plate"/>
    <x v="1"/>
    <x v="1"/>
    <m/>
    <s v="BROOKLYN"/>
    <m/>
    <m/>
    <x v="0"/>
    <x v="1"/>
    <x v="1"/>
    <n v="1"/>
    <n v="0"/>
  </r>
  <r>
    <s v="6081575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09192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51639388"/>
    <d v="2021-08-25T15:54:07"/>
    <d v="2021-08-25T16:06:0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28"/>
    <x v="35"/>
    <n v="1"/>
    <n v="1"/>
  </r>
  <r>
    <s v="60254083"/>
    <m/>
    <d v="2024-02-13T20:23:21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n v="1"/>
    <n v="1"/>
  </r>
  <r>
    <s v="59623921"/>
    <m/>
    <m/>
    <x v="4"/>
    <s v="Department of Health and Mental Hygiene"/>
    <x v="68"/>
    <s v="Closed"/>
    <s v="NEW YORK"/>
    <s v="10011"/>
    <s v="3+ Family Mixed Use Building"/>
    <s v="Pigeon Odor"/>
    <x v="1"/>
    <x v="1"/>
    <m/>
    <s v="MANHATTAN"/>
    <m/>
    <m/>
    <x v="0"/>
    <x v="1"/>
    <x v="1"/>
    <n v="1"/>
    <n v="0"/>
  </r>
  <r>
    <s v="61304166"/>
    <d v="2024-05-29T16:57:25"/>
    <d v="2024-05-29T22:50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0788547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0793537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182782"/>
    <d v="2024-01-30T14:59:3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02"/>
    <x v="3"/>
    <x v="25"/>
    <x v="1"/>
    <n v="1"/>
    <n v="0"/>
  </r>
  <r>
    <s v="59955312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1553151"/>
    <d v="2021-08-17T21:04:28"/>
    <d v="2021-08-17T21:07:4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1"/>
    <n v="1"/>
  </r>
  <r>
    <s v="5995661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805827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n v="1"/>
    <n v="0"/>
  </r>
  <r>
    <s v="6079662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607929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6575"/>
    <d v="2024-05-29T12:22:14"/>
    <d v="2024-05-29T13:01:5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182402"/>
    <d v="2024-05-17T10:20:05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1"/>
    <n v="1"/>
  </r>
  <r>
    <s v="61307419"/>
    <d v="2024-05-29T22:25:44"/>
    <d v="2024-05-29T22:42:26"/>
    <x v="3"/>
    <s v="New York City Police Department"/>
    <x v="7"/>
    <s v="Closed"/>
    <s v="NEW YORK"/>
    <s v="10017"/>
    <s v="Street/Sidewalk"/>
    <s v="Blocked Bike Lane"/>
    <x v="0"/>
    <x v="0"/>
    <n v="0"/>
    <s v="MANHATTAN"/>
    <m/>
    <m/>
    <x v="0"/>
    <x v="4"/>
    <x v="5"/>
    <n v="1"/>
    <n v="1"/>
  </r>
  <r>
    <s v="59598293"/>
    <d v="2023-11-30T01:41:00"/>
    <m/>
    <x v="5"/>
    <s v="Department of Environmental Protection"/>
    <x v="20"/>
    <s v="Closed"/>
    <s v="NEW YORK"/>
    <s v="10010"/>
    <s v=""/>
    <s v="Noise: Jack Hammering (NC2)"/>
    <x v="1"/>
    <x v="1"/>
    <m/>
    <s v="MANHATTAN"/>
    <m/>
    <n v="363"/>
    <x v="3"/>
    <x v="33"/>
    <x v="1"/>
    <n v="1"/>
    <n v="0"/>
  </r>
  <r>
    <s v="23373506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n v="1"/>
    <n v="0"/>
  </r>
  <r>
    <s v="5170352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288867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60280002"/>
    <m/>
    <d v="2024-02-13T18:02:32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8"/>
    <n v="1"/>
    <n v="1"/>
  </r>
  <r>
    <s v="61305199"/>
    <d v="2024-05-29T10:11:25"/>
    <d v="2024-05-29T12:01:50"/>
    <x v="6"/>
    <s v="Department of Sanitation"/>
    <x v="21"/>
    <s v="Closed"/>
    <s v=""/>
    <s v="11249"/>
    <s v="Street"/>
    <s v="Food Vendor"/>
    <x v="0"/>
    <x v="0"/>
    <n v="0"/>
    <s v="BROOKLYN"/>
    <m/>
    <m/>
    <x v="0"/>
    <x v="4"/>
    <x v="5"/>
    <n v="1"/>
    <n v="1"/>
  </r>
  <r>
    <s v="61306568"/>
    <d v="2024-05-29T14:37:41"/>
    <d v="2024-05-29T16:01:35"/>
    <x v="6"/>
    <s v="Department of Sanitation"/>
    <x v="21"/>
    <s v="Closed"/>
    <s v="BROOKLYN"/>
    <s v="11226"/>
    <s v="Street"/>
    <s v="Food Vendor"/>
    <x v="0"/>
    <x v="0"/>
    <n v="0"/>
    <s v="BROOKLYN"/>
    <m/>
    <m/>
    <x v="0"/>
    <x v="4"/>
    <x v="5"/>
    <n v="1"/>
    <n v="1"/>
  </r>
  <r>
    <s v="60792918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0790755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n v="1"/>
    <n v="0"/>
  </r>
  <r>
    <s v="5995007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940369"/>
    <m/>
    <m/>
    <x v="3"/>
    <s v="New York City Police Department"/>
    <x v="7"/>
    <s v="Closed"/>
    <s v=""/>
    <s v="10460"/>
    <s v="Street/Sidewalk"/>
    <s v="Blocked Hydrant"/>
    <x v="1"/>
    <x v="1"/>
    <m/>
    <s v="BRONX"/>
    <m/>
    <m/>
    <x v="0"/>
    <x v="1"/>
    <x v="1"/>
    <n v="1"/>
    <n v="0"/>
  </r>
  <r>
    <s v="61305612"/>
    <d v="2024-05-29T15:44:42"/>
    <d v="2024-05-29T17:47:22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1"/>
    <n v="1"/>
  </r>
  <r>
    <s v="61306883"/>
    <d v="2024-05-29T11:47:25"/>
    <d v="2024-05-29T13:26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68028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61178964"/>
    <d v="2024-05-16T14:36:06"/>
    <d v="2024-05-23T16:18:18"/>
    <x v="0"/>
    <s v="Department of Housing Preservation and Development"/>
    <x v="118"/>
    <s v="Closed"/>
    <s v="BROOKLYN"/>
    <s v="11216"/>
    <s v="RESIDENTIAL BUILDING"/>
    <s v="ROOFING"/>
    <x v="0"/>
    <x v="0"/>
    <n v="7"/>
    <s v="BROOKLYN"/>
    <n v="7"/>
    <m/>
    <x v="0"/>
    <x v="4"/>
    <x v="5"/>
    <n v="1"/>
    <n v="1"/>
  </r>
  <r>
    <s v="60275537"/>
    <m/>
    <m/>
    <x v="4"/>
    <s v="Department of Health and Mental Hygiene"/>
    <x v="50"/>
    <s v="Closed"/>
    <s v="OZONE PARK"/>
    <s v="11417"/>
    <s v="Commercial Building"/>
    <s v="Rat Sighting"/>
    <x v="1"/>
    <x v="1"/>
    <m/>
    <s v="QUEENS"/>
    <m/>
    <m/>
    <x v="0"/>
    <x v="1"/>
    <x v="1"/>
    <n v="1"/>
    <n v="0"/>
  </r>
  <r>
    <s v="60144242"/>
    <d v="2024-01-26T17:39:54"/>
    <d v="2024-01-30T00:00:00"/>
    <x v="7"/>
    <s v="Department of Buildings"/>
    <x v="37"/>
    <s v="Closed"/>
    <s v="FLUSHING"/>
    <s v="11355"/>
    <s v=""/>
    <s v="Zoning - Non-Conforming/Illegal Vehicle Storage"/>
    <x v="0"/>
    <x v="0"/>
    <n v="3"/>
    <s v="QUEENS"/>
    <n v="3"/>
    <m/>
    <x v="0"/>
    <x v="25"/>
    <x v="9"/>
    <n v="1"/>
    <n v="1"/>
  </r>
  <r>
    <s v="6078082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61305458"/>
    <d v="2024-05-29T10:27:35"/>
    <d v="2024-05-29T10:39:31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61305504"/>
    <d v="2024-05-29T07:10:02"/>
    <d v="2024-05-29T08:48:1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0792371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n v="1"/>
    <n v="0"/>
  </r>
  <r>
    <s v="5470998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n v="1"/>
    <n v="0"/>
  </r>
  <r>
    <s v="51638997"/>
    <d v="2021-08-25T01:57:51"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n v="1190"/>
    <x v="6"/>
    <x v="28"/>
    <x v="1"/>
    <n v="1"/>
    <n v="0"/>
  </r>
  <r>
    <s v="60817780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61304177"/>
    <d v="2024-05-29T14:52:36"/>
    <d v="2024-05-29T16:11:1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4671"/>
    <d v="2024-05-29T08:35:24"/>
    <d v="2024-05-29T08:48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299471"/>
    <m/>
    <d v="2024-02-13T08:13:54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n v="1"/>
    <n v="1"/>
  </r>
  <r>
    <s v="59950414"/>
    <m/>
    <d v="2024-01-19T19:17:40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9"/>
    <n v="1"/>
    <n v="1"/>
  </r>
  <r>
    <s v="60218197"/>
    <m/>
    <m/>
    <x v="7"/>
    <s v="Department of Buildings"/>
    <x v="61"/>
    <s v="Closed"/>
    <s v="FLUSHING"/>
    <s v="11367"/>
    <s v=""/>
    <s v="Boiler - Defective/Inoperative/No Permit"/>
    <x v="1"/>
    <x v="1"/>
    <m/>
    <s v="QUEENS"/>
    <m/>
    <m/>
    <x v="0"/>
    <x v="1"/>
    <x v="1"/>
    <n v="1"/>
    <n v="0"/>
  </r>
  <r>
    <s v="59623893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1187814"/>
    <d v="2024-05-17T21:59:00"/>
    <d v="2024-05-20T21:30:00"/>
    <x v="5"/>
    <s v="Department of Environmental Protection"/>
    <x v="18"/>
    <s v="Closed"/>
    <s v="BROOKLYN"/>
    <s v="11222"/>
    <s v=""/>
    <s v="Air: Other Air Problem (Use Comments) (AZZ)"/>
    <x v="0"/>
    <x v="0"/>
    <n v="2"/>
    <s v="BROOKLYN"/>
    <n v="2"/>
    <m/>
    <x v="0"/>
    <x v="4"/>
    <x v="5"/>
    <n v="1"/>
    <n v="1"/>
  </r>
  <r>
    <s v="60790667"/>
    <m/>
    <m/>
    <x v="1"/>
    <s v="Department of Parks and Recreation"/>
    <x v="28"/>
    <s v="Closed"/>
    <s v="NEW YORK"/>
    <s v="10033"/>
    <s v="Park"/>
    <s v="Wildlife Sighting"/>
    <x v="1"/>
    <x v="1"/>
    <m/>
    <s v="MANHATTAN"/>
    <m/>
    <m/>
    <x v="0"/>
    <x v="1"/>
    <x v="1"/>
    <n v="1"/>
    <n v="0"/>
  </r>
  <r>
    <s v="60306556"/>
    <m/>
    <d v="2024-02-13T13:58:46"/>
    <x v="0"/>
    <s v="Department of Housing Preservation and Development"/>
    <x v="9"/>
    <s v="Closed"/>
    <s v="BROOKLYN"/>
    <s v="11208"/>
    <s v="RESIDENTIAL BUILDING"/>
    <s v="ENTIRE BUILDING"/>
    <x v="0"/>
    <x v="0"/>
    <m/>
    <s v="BROOKLYN"/>
    <m/>
    <m/>
    <x v="0"/>
    <x v="1"/>
    <x v="8"/>
    <n v="1"/>
    <n v="1"/>
  </r>
  <r>
    <s v="59984938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n v="1"/>
    <n v="1"/>
  </r>
  <r>
    <s v="5962359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60171419"/>
    <d v="2024-01-29T16:08:45"/>
    <d v="2024-01-30T00:00:00"/>
    <x v="7"/>
    <s v="Department of Buildings"/>
    <x v="12"/>
    <s v="Closed"/>
    <s v="STATEN ISLAND"/>
    <s v="10301"/>
    <s v=""/>
    <s v="Building - Vacant, Open And Unguarded"/>
    <x v="0"/>
    <x v="0"/>
    <n v="0"/>
    <s v="STATEN ISLAND"/>
    <m/>
    <m/>
    <x v="0"/>
    <x v="25"/>
    <x v="9"/>
    <n v="1"/>
    <n v="1"/>
  </r>
  <r>
    <s v="60794821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n v="1"/>
    <n v="0"/>
  </r>
  <r>
    <s v="59614401"/>
    <m/>
    <m/>
    <x v="6"/>
    <s v="Department of Sanitation"/>
    <x v="15"/>
    <s v="Closed"/>
    <s v="SOUTH OZONE PARK"/>
    <s v="11420"/>
    <s v="Gutter"/>
    <s v="Trash"/>
    <x v="1"/>
    <x v="1"/>
    <m/>
    <s v="QUEENS"/>
    <m/>
    <m/>
    <x v="0"/>
    <x v="1"/>
    <x v="1"/>
    <n v="1"/>
    <n v="0"/>
  </r>
  <r>
    <s v="60112391"/>
    <d v="2024-01-23T11:57:00"/>
    <d v="2024-01-24T09:32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1"/>
    <n v="1"/>
  </r>
  <r>
    <s v="6078268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782464"/>
    <m/>
    <m/>
    <x v="5"/>
    <s v="Department of Environmental Protection"/>
    <x v="20"/>
    <s v="Closed"/>
    <s v="BRONX"/>
    <s v="10459"/>
    <s v=""/>
    <s v="Noise: Construction Before/After Hours (NM1)"/>
    <x v="1"/>
    <x v="1"/>
    <m/>
    <s v="BRONX"/>
    <m/>
    <m/>
    <x v="0"/>
    <x v="1"/>
    <x v="1"/>
    <n v="1"/>
    <n v="0"/>
  </r>
  <r>
    <s v="60403111"/>
    <d v="2024-02-23T21:24:41"/>
    <d v="2024-02-24T18:30:1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60795665"/>
    <m/>
    <d v="2024-04-25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n v="1"/>
    <n v="1"/>
  </r>
  <r>
    <s v="60293418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n v="1"/>
    <n v="0"/>
  </r>
  <r>
    <s v="5962352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61300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962718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96830"/>
    <d v="2024-02-23T18:56:26"/>
    <d v="2024-02-23T22:34:38"/>
    <x v="3"/>
    <s v="New York City Police Department"/>
    <x v="7"/>
    <s v="Closed"/>
    <s v="SOUTH RICHMOND HILL"/>
    <s v="11419"/>
    <s v="Street/Sidewalk"/>
    <s v="Commercial Overnight Parking"/>
    <x v="0"/>
    <x v="0"/>
    <n v="0"/>
    <s v="QUEENS"/>
    <m/>
    <m/>
    <x v="0"/>
    <x v="7"/>
    <x v="8"/>
    <n v="1"/>
    <n v="1"/>
  </r>
  <r>
    <s v="59955529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1306975"/>
    <d v="2024-05-29T09:48:36"/>
    <d v="2024-05-29T10:52:4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306848"/>
    <d v="2024-05-29T02:14:57"/>
    <d v="2024-05-29T04:08:53"/>
    <x v="3"/>
    <s v="New York City Police Department"/>
    <x v="7"/>
    <s v="Closed"/>
    <s v="BRONX"/>
    <s v="10472"/>
    <s v="Street/Sidewalk"/>
    <s v="Double Parked Blocking Traffic"/>
    <x v="0"/>
    <x v="0"/>
    <n v="0"/>
    <s v="BRONX"/>
    <m/>
    <m/>
    <x v="0"/>
    <x v="4"/>
    <x v="5"/>
    <n v="1"/>
    <n v="1"/>
  </r>
  <r>
    <s v="60791314"/>
    <m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m/>
    <x v="0"/>
    <x v="1"/>
    <x v="1"/>
    <n v="1"/>
    <n v="0"/>
  </r>
  <r>
    <s v="60177760"/>
    <d v="2024-01-29T15:32:37"/>
    <d v="2024-01-30T00:00:00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25"/>
    <x v="9"/>
    <n v="1"/>
    <n v="1"/>
  </r>
  <r>
    <s v="50159391"/>
    <d v="2021-03-31T14:10:25"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n v="1337"/>
    <x v="6"/>
    <x v="134"/>
    <x v="1"/>
    <n v="1"/>
    <n v="0"/>
  </r>
  <r>
    <s v="59616110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773834"/>
    <d v="2023-12-18T12:08:2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345"/>
    <x v="3"/>
    <x v="3"/>
    <x v="1"/>
    <n v="1"/>
    <n v="0"/>
  </r>
  <r>
    <s v="60403204"/>
    <d v="2024-02-23T12:48:13"/>
    <m/>
    <x v="0"/>
    <s v="Department of Housing Preservation and Development"/>
    <x v="17"/>
    <s v="Closed"/>
    <s v="BROOKLYN"/>
    <s v="11223"/>
    <s v="RESIDENTIAL BUILDING"/>
    <s v="BATHTUB/SHOWER"/>
    <x v="1"/>
    <x v="1"/>
    <m/>
    <s v="BROOKLYN"/>
    <m/>
    <n v="278"/>
    <x v="3"/>
    <x v="7"/>
    <x v="1"/>
    <n v="1"/>
    <n v="0"/>
  </r>
  <r>
    <s v="51553172"/>
    <d v="2021-08-17T07:12:57"/>
    <d v="2021-08-17T17:51:35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28"/>
    <x v="35"/>
    <n v="1"/>
    <n v="1"/>
  </r>
  <r>
    <s v="60818883"/>
    <m/>
    <m/>
    <x v="4"/>
    <s v="Department of Health and Mental Hygiene"/>
    <x v="50"/>
    <s v="Closed"/>
    <s v="BROOKLYN"/>
    <s v="11237"/>
    <s v="Other (Explain Below)"/>
    <s v="Condition Attracting Rodents"/>
    <x v="1"/>
    <x v="1"/>
    <m/>
    <s v="BROOKLYN"/>
    <m/>
    <m/>
    <x v="0"/>
    <x v="1"/>
    <x v="1"/>
    <n v="1"/>
    <n v="0"/>
  </r>
  <r>
    <s v="59617589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2800292"/>
    <d v="2024-10-18T18:59:10"/>
    <d v="2024-10-21T19:32:11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2"/>
    <x v="3"/>
    <n v="1"/>
    <n v="1"/>
  </r>
  <r>
    <s v="6079038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1553142"/>
    <d v="2021-08-17T08:12:16"/>
    <d v="2021-08-18T09:45:49"/>
    <x v="8"/>
    <s v="Department of Transportation"/>
    <x v="95"/>
    <s v="Closed"/>
    <s v="ASTORIA"/>
    <s v="11103"/>
    <s v="Street"/>
    <s v="Coin or Card Did Not Register"/>
    <x v="0"/>
    <x v="0"/>
    <n v="1"/>
    <s v="QUEENS"/>
    <n v="1"/>
    <m/>
    <x v="0"/>
    <x v="28"/>
    <x v="35"/>
    <n v="1"/>
    <n v="1"/>
  </r>
  <r>
    <s v="60303040"/>
    <m/>
    <d v="2024-02-13T21:56:59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n v="1"/>
    <n v="1"/>
  </r>
  <r>
    <s v="60784429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n v="1"/>
    <n v="0"/>
  </r>
  <r>
    <s v="60789330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1305744"/>
    <d v="2024-05-29T23:28:28"/>
    <d v="2024-05-29T23:40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1304683"/>
    <d v="2024-05-29T11:57:27"/>
    <d v="2024-05-29T13:11:56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306357"/>
    <d v="2024-05-29T17:29:13"/>
    <d v="2024-05-29T18:16:36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4"/>
    <x v="5"/>
    <n v="1"/>
    <n v="1"/>
  </r>
  <r>
    <s v="59616085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n v="1"/>
    <n v="0"/>
  </r>
  <r>
    <s v="5996270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706579"/>
    <m/>
    <m/>
    <x v="3"/>
    <s v="New York City Police Department"/>
    <x v="53"/>
    <s v="Closed"/>
    <s v=""/>
    <s v="10457"/>
    <s v="Street/Sidewalk"/>
    <s v="Car/Truck Music"/>
    <x v="1"/>
    <x v="1"/>
    <m/>
    <s v="BRONX"/>
    <m/>
    <m/>
    <x v="0"/>
    <x v="1"/>
    <x v="1"/>
    <n v="1"/>
    <n v="0"/>
  </r>
  <r>
    <s v="5996203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966862"/>
    <m/>
    <m/>
    <x v="5"/>
    <s v="Department of Environmental Protection"/>
    <x v="20"/>
    <s v="Closed"/>
    <s v="BROOKLYN"/>
    <s v="11201"/>
    <s v=""/>
    <s v="Noise: Alarms (NR3)"/>
    <x v="1"/>
    <x v="1"/>
    <m/>
    <s v="BROOKLYN"/>
    <m/>
    <m/>
    <x v="0"/>
    <x v="1"/>
    <x v="1"/>
    <n v="1"/>
    <n v="0"/>
  </r>
  <r>
    <s v="62326618"/>
    <m/>
    <d v="2024-09-13T13:10:01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"/>
    <n v="1"/>
    <n v="1"/>
  </r>
  <r>
    <s v="59968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n v="1"/>
    <n v="0"/>
  </r>
  <r>
    <s v="63181728"/>
    <d v="2024-11-23T20:23:08"/>
    <d v="2024-12-30T02:22:23"/>
    <x v="6"/>
    <s v="Department of Sanitation"/>
    <x v="56"/>
    <s v="Closed"/>
    <s v="NEW YORK"/>
    <s v="10010"/>
    <s v="Mixed Use"/>
    <s v="Graffiti"/>
    <x v="0"/>
    <x v="0"/>
    <n v="36"/>
    <s v="MANHATTAN"/>
    <n v="36"/>
    <m/>
    <x v="0"/>
    <x v="5"/>
    <x v="15"/>
    <n v="1"/>
    <n v="1"/>
  </r>
  <r>
    <s v="602203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n v="1"/>
    <n v="0"/>
  </r>
  <r>
    <s v="54710750"/>
    <m/>
    <d v="2022-07-30T06:44:19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n v="1"/>
    <n v="1"/>
  </r>
  <r>
    <s v="6080162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62066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97447"/>
    <d v="2024-02-23T07:13:07"/>
    <d v="2024-02-26T08:20:00"/>
    <x v="8"/>
    <s v="Department of Transportation"/>
    <x v="33"/>
    <s v="Closed"/>
    <s v="QUEENS"/>
    <s v="11374"/>
    <s v=""/>
    <s v="Pothole"/>
    <x v="0"/>
    <x v="0"/>
    <n v="3"/>
    <s v="QUEENS"/>
    <n v="3"/>
    <m/>
    <x v="0"/>
    <x v="7"/>
    <x v="8"/>
    <n v="1"/>
    <n v="1"/>
  </r>
  <r>
    <s v="19789225"/>
    <m/>
    <m/>
    <x v="9"/>
    <s v="DHS Advantage Programs"/>
    <x v="138"/>
    <s v="Closed"/>
    <s v="BRONX"/>
    <s v="10473"/>
    <s v="Tenant Address"/>
    <s v="Payment Not Received from DHS"/>
    <x v="1"/>
    <x v="1"/>
    <m/>
    <s v="BRONX"/>
    <m/>
    <m/>
    <x v="0"/>
    <x v="1"/>
    <x v="1"/>
    <n v="1"/>
    <n v="0"/>
  </r>
  <r>
    <s v="60292003"/>
    <m/>
    <d v="2024-02-13T07:42:26"/>
    <x v="0"/>
    <s v="Department of Housing Preservation and Development"/>
    <x v="0"/>
    <s v="Closed"/>
    <s v="LONG ISLAND CITY"/>
    <s v="11101"/>
    <s v="RESIDENTIAL BUILDING"/>
    <s v="MOLD"/>
    <x v="0"/>
    <x v="0"/>
    <m/>
    <s v="QUEENS"/>
    <m/>
    <m/>
    <x v="0"/>
    <x v="1"/>
    <x v="8"/>
    <n v="1"/>
    <n v="1"/>
  </r>
  <r>
    <s v="61183108"/>
    <d v="2024-05-17T12:42:17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1"/>
    <n v="1"/>
  </r>
  <r>
    <s v="596234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1308154"/>
    <d v="2024-05-29T08:30:13"/>
    <d v="2024-05-29T09:43:5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1"/>
    <n v="1"/>
  </r>
  <r>
    <s v="61304285"/>
    <d v="2024-05-29T04:42:42"/>
    <d v="2024-05-29T04:57:3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0300365"/>
    <m/>
    <d v="2024-02-13T20:23:2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n v="1"/>
    <n v="1"/>
  </r>
  <r>
    <s v="59621813"/>
    <m/>
    <m/>
    <x v="4"/>
    <s v="Department of Health and Mental Hygiene"/>
    <x v="50"/>
    <s v="Closed"/>
    <s v="BROOKLYN"/>
    <s v="11219"/>
    <s v="Commercial Building"/>
    <s v="Condition Attracting Rodents"/>
    <x v="1"/>
    <x v="1"/>
    <m/>
    <s v="BROOKLYN"/>
    <m/>
    <m/>
    <x v="0"/>
    <x v="1"/>
    <x v="1"/>
    <n v="1"/>
    <n v="0"/>
  </r>
  <r>
    <s v="61306856"/>
    <d v="2024-05-29T16:47:15"/>
    <d v="2024-05-29T17:20:4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4709939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n v="1"/>
    <n v="0"/>
  </r>
  <r>
    <s v="60278726"/>
    <m/>
    <d v="2024-02-13T18:18:38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8"/>
    <n v="1"/>
    <n v="1"/>
  </r>
  <r>
    <s v="61306037"/>
    <d v="2024-05-29T16:18:20"/>
    <d v="2024-05-29T17:09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06135"/>
    <d v="2024-05-29T19:16:19"/>
    <m/>
    <x v="1"/>
    <s v="Department of Parks and Recreation"/>
    <x v="1"/>
    <s v="Closed"/>
    <s v="BROOKLYN"/>
    <s v="11216"/>
    <s v="Street"/>
    <s v="Branch or Limb Has Fallen Down"/>
    <x v="1"/>
    <x v="1"/>
    <m/>
    <s v="BROOKLYN"/>
    <m/>
    <n v="182"/>
    <x v="3"/>
    <x v="4"/>
    <x v="1"/>
    <n v="1"/>
    <n v="0"/>
  </r>
  <r>
    <s v="5470581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609083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62800238"/>
    <d v="2024-10-18T21:05:19"/>
    <d v="2024-10-21T19:44:58"/>
    <x v="0"/>
    <s v="Department of Housing Preservation and Development"/>
    <x v="51"/>
    <s v="Closed"/>
    <s v="BROOKLYN"/>
    <s v="11236"/>
    <s v="RESIDENTIAL BUILDING"/>
    <s v="ELECTRIC/GAS RANGE"/>
    <x v="0"/>
    <x v="0"/>
    <n v="2"/>
    <s v="BROOKLYN"/>
    <n v="2"/>
    <m/>
    <x v="0"/>
    <x v="2"/>
    <x v="3"/>
    <n v="1"/>
    <n v="1"/>
  </r>
  <r>
    <s v="60209198"/>
    <m/>
    <d v="2024-02-13T09:04:0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8"/>
    <n v="1"/>
    <n v="1"/>
  </r>
  <r>
    <s v="51703420"/>
    <m/>
    <m/>
    <x v="7"/>
    <s v="Department of Buildings"/>
    <x v="12"/>
    <s v="Closed"/>
    <s v="STATEN ISLAND"/>
    <s v="10305"/>
    <s v=""/>
    <s v="Cons - Contrary/Beyond Approved Plans/Permits"/>
    <x v="1"/>
    <x v="1"/>
    <m/>
    <s v="STATEN ISLAND"/>
    <m/>
    <m/>
    <x v="0"/>
    <x v="1"/>
    <x v="1"/>
    <n v="1"/>
    <n v="0"/>
  </r>
  <r>
    <s v="61305770"/>
    <d v="2024-05-29T22:06:23"/>
    <d v="2024-05-29T22:55:39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1"/>
    <n v="1"/>
  </r>
  <r>
    <s v="60165749"/>
    <d v="2024-01-28T06:50:36"/>
    <d v="2024-01-30T00:00:00"/>
    <x v="7"/>
    <s v="Department of Buildings"/>
    <x v="25"/>
    <s v="Closed"/>
    <s v="STATEN ISLAND"/>
    <s v="10309"/>
    <s v=""/>
    <s v="Advertising Sign/Billboard/Posters/Flexible Fabric - Illegal"/>
    <x v="0"/>
    <x v="0"/>
    <n v="1"/>
    <s v="STATEN ISLAND"/>
    <n v="1"/>
    <m/>
    <x v="0"/>
    <x v="25"/>
    <x v="9"/>
    <n v="1"/>
    <n v="1"/>
  </r>
  <r>
    <s v="60788684"/>
    <m/>
    <m/>
    <x v="3"/>
    <s v="New York City Police Department"/>
    <x v="27"/>
    <s v="Closed"/>
    <s v="NEW YORK"/>
    <s v="10033"/>
    <s v="Club/Bar/Restaurant"/>
    <s v="Loud Music/Party"/>
    <x v="1"/>
    <x v="1"/>
    <m/>
    <s v="MANHATTAN"/>
    <m/>
    <m/>
    <x v="0"/>
    <x v="1"/>
    <x v="1"/>
    <n v="1"/>
    <n v="0"/>
  </r>
  <r>
    <s v="51553180"/>
    <d v="2021-08-17T13:24:07"/>
    <d v="2021-08-18T10:06:29"/>
    <x v="2"/>
    <s v="Department of Consumer and Worker Protection"/>
    <x v="3"/>
    <s v="Closed"/>
    <s v="BRONX"/>
    <s v="10458"/>
    <s v="Business"/>
    <s v="Other"/>
    <x v="0"/>
    <x v="0"/>
    <n v="0"/>
    <s v="BRONX"/>
    <m/>
    <m/>
    <x v="0"/>
    <x v="28"/>
    <x v="35"/>
    <n v="1"/>
    <n v="1"/>
  </r>
  <r>
    <s v="596159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n v="1"/>
    <n v="0"/>
  </r>
  <r>
    <s v="61180290"/>
    <d v="2024-05-17T15:44:27"/>
    <d v="2024-05-23T18:13:33"/>
    <x v="0"/>
    <s v="Department of Housing Preservation and Development"/>
    <x v="22"/>
    <s v="Closed"/>
    <s v="NEW YORK"/>
    <s v="10025"/>
    <s v="RESIDENTIAL BUILDING"/>
    <s v="CABINET"/>
    <x v="0"/>
    <x v="0"/>
    <n v="6"/>
    <s v="MANHATTAN"/>
    <n v="6"/>
    <m/>
    <x v="0"/>
    <x v="4"/>
    <x v="5"/>
    <n v="1"/>
    <n v="1"/>
  </r>
  <r>
    <s v="60276424"/>
    <m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m/>
    <s v="STATEN ISLAND"/>
    <m/>
    <m/>
    <x v="0"/>
    <x v="1"/>
    <x v="8"/>
    <n v="1"/>
    <n v="1"/>
  </r>
  <r>
    <s v="61305071"/>
    <d v="2024-05-29T15:58:45"/>
    <d v="2024-05-29T17:10:44"/>
    <x v="3"/>
    <s v="New York City Police Department"/>
    <x v="29"/>
    <s v="Closed"/>
    <s v="BROOKLYN"/>
    <s v="11220"/>
    <s v="Street/Sidewalk"/>
    <s v="N/A"/>
    <x v="0"/>
    <x v="0"/>
    <n v="0"/>
    <s v="BROOKLYN"/>
    <m/>
    <m/>
    <x v="0"/>
    <x v="4"/>
    <x v="5"/>
    <n v="1"/>
    <n v="1"/>
  </r>
  <r>
    <s v="61304834"/>
    <d v="2024-05-29T21:00:36"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n v="182"/>
    <x v="3"/>
    <x v="4"/>
    <x v="1"/>
    <n v="1"/>
    <n v="0"/>
  </r>
  <r>
    <s v="60799053"/>
    <m/>
    <m/>
    <x v="0"/>
    <s v="Department of Housing Preservation and Development"/>
    <x v="46"/>
    <s v="Closed"/>
    <s v="STATEN ISLAND"/>
    <s v="10314"/>
    <s v="RESIDENTIAL BUILDING"/>
    <s v="WIRING"/>
    <x v="1"/>
    <x v="1"/>
    <m/>
    <s v="STATEN ISLAND"/>
    <m/>
    <m/>
    <x v="0"/>
    <x v="1"/>
    <x v="1"/>
    <n v="1"/>
    <n v="0"/>
  </r>
  <r>
    <s v="57178517"/>
    <d v="2023-03-29T19:15:24"/>
    <d v="2024-02-19T10:54:39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1"/>
    <n v="1"/>
  </r>
  <r>
    <s v="59618942"/>
    <m/>
    <m/>
    <x v="5"/>
    <s v="Department of Environmental Protection"/>
    <x v="20"/>
    <s v="Closed"/>
    <s v="NEW YORK"/>
    <s v="10038"/>
    <s v=""/>
    <s v="Noise, Barking Dog (NR5)"/>
    <x v="1"/>
    <x v="1"/>
    <m/>
    <s v="MANHATTAN"/>
    <m/>
    <m/>
    <x v="0"/>
    <x v="1"/>
    <x v="1"/>
    <n v="1"/>
    <n v="0"/>
  </r>
  <r>
    <s v="61304206"/>
    <d v="2024-05-29T19:02:32"/>
    <d v="2024-05-29T19:14:3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1"/>
    <n v="1"/>
  </r>
  <r>
    <s v="5470759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9964930"/>
    <m/>
    <m/>
    <x v="0"/>
    <s v="Department of Housing Preservation and Development"/>
    <x v="19"/>
    <s v="Closed"/>
    <s v="BROOKLYN"/>
    <s v="11220"/>
    <s v="RESIDENTIAL BUILDING"/>
    <s v="CEILING"/>
    <x v="1"/>
    <x v="1"/>
    <m/>
    <s v="BROOKLYN"/>
    <m/>
    <m/>
    <x v="0"/>
    <x v="1"/>
    <x v="1"/>
    <n v="1"/>
    <n v="0"/>
  </r>
  <r>
    <s v="61188525"/>
    <d v="2024-05-17T13:45:17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6"/>
    <s v="BRONX"/>
    <n v="6"/>
    <m/>
    <x v="0"/>
    <x v="4"/>
    <x v="5"/>
    <n v="1"/>
    <n v="1"/>
  </r>
  <r>
    <s v="59964422"/>
    <m/>
    <m/>
    <x v="3"/>
    <s v="New York City Police Department"/>
    <x v="105"/>
    <s v="Closed"/>
    <s v=""/>
    <s v="10022"/>
    <s v="Street/Sidewalk"/>
    <s v="N/A"/>
    <x v="1"/>
    <x v="1"/>
    <m/>
    <s v="MANHATTAN"/>
    <m/>
    <m/>
    <x v="0"/>
    <x v="1"/>
    <x v="1"/>
    <n v="1"/>
    <n v="0"/>
  </r>
  <r>
    <s v="60300833"/>
    <m/>
    <m/>
    <x v="5"/>
    <s v="Department of Environmental Protection"/>
    <x v="43"/>
    <s v="Closed"/>
    <s v="BROOKLYN"/>
    <s v="11220"/>
    <s v=""/>
    <s v="Possible Water Main Break (Use Comments) (WA1)"/>
    <x v="1"/>
    <x v="1"/>
    <m/>
    <s v="BROOKLYN"/>
    <m/>
    <m/>
    <x v="0"/>
    <x v="1"/>
    <x v="1"/>
    <n v="1"/>
    <n v="0"/>
  </r>
  <r>
    <s v="59624215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60284004"/>
    <m/>
    <d v="2024-02-13T11:10:00"/>
    <x v="5"/>
    <s v="Department of Environmental Protection"/>
    <x v="20"/>
    <s v="Closed"/>
    <s v="BROOKLYN"/>
    <s v="11226"/>
    <s v=""/>
    <s v="Noise, Barking Dog (NR5)"/>
    <x v="0"/>
    <x v="0"/>
    <m/>
    <s v="BROOKLYN"/>
    <m/>
    <m/>
    <x v="0"/>
    <x v="1"/>
    <x v="8"/>
    <n v="1"/>
    <n v="1"/>
  </r>
  <r>
    <s v="61309170"/>
    <d v="2024-05-29T17:10:57"/>
    <d v="2024-05-29T17:57:48"/>
    <x v="3"/>
    <s v="New York City Police Department"/>
    <x v="29"/>
    <s v="Closed"/>
    <s v="NEW YORK"/>
    <s v="10023"/>
    <s v="Street/Sidewalk"/>
    <s v="N/A"/>
    <x v="0"/>
    <x v="0"/>
    <n v="0"/>
    <s v="MANHATTAN"/>
    <m/>
    <m/>
    <x v="0"/>
    <x v="4"/>
    <x v="5"/>
    <n v="1"/>
    <n v="1"/>
  </r>
  <r>
    <s v="61306915"/>
    <d v="2024-05-29T08:05:58"/>
    <d v="2024-05-29T10:26:35"/>
    <x v="8"/>
    <s v="Department of Transportation"/>
    <x v="26"/>
    <s v="Closed"/>
    <s v="NEW YORK"/>
    <s v="10023"/>
    <s v="Sidewalk"/>
    <s v="Blocked - Construction"/>
    <x v="0"/>
    <x v="0"/>
    <n v="0"/>
    <s v="MANHATTAN"/>
    <m/>
    <m/>
    <x v="0"/>
    <x v="4"/>
    <x v="5"/>
    <n v="1"/>
    <n v="1"/>
  </r>
  <r>
    <s v="51639023"/>
    <d v="2021-08-25T03:29:00"/>
    <d v="2021-09-19T00:00:00"/>
    <x v="6"/>
    <s v="Department of Sanitation"/>
    <x v="31"/>
    <s v="Closed"/>
    <s v="NEW YORK"/>
    <s v="10032"/>
    <s v="Sidewalk"/>
    <s v="Request Large Bulky Item Collection"/>
    <x v="0"/>
    <x v="0"/>
    <n v="24"/>
    <s v="MANHATTAN"/>
    <n v="24"/>
    <m/>
    <x v="0"/>
    <x v="28"/>
    <x v="20"/>
    <n v="1"/>
    <n v="1"/>
  </r>
  <r>
    <s v="60787066"/>
    <m/>
    <m/>
    <x v="6"/>
    <s v="Department of Sanitation"/>
    <x v="81"/>
    <s v="Closed"/>
    <s v=""/>
    <s v="10301"/>
    <s v="Sidewalk"/>
    <s v="New Basket"/>
    <x v="1"/>
    <x v="1"/>
    <m/>
    <s v="STATEN ISLAND"/>
    <m/>
    <m/>
    <x v="0"/>
    <x v="1"/>
    <x v="1"/>
    <n v="1"/>
    <n v="0"/>
  </r>
  <r>
    <s v="60818308"/>
    <m/>
    <m/>
    <x v="3"/>
    <s v="New York City Police Department"/>
    <x v="27"/>
    <s v="Closed"/>
    <s v="JAMAICA"/>
    <s v="11434"/>
    <s v="Store/Commercial"/>
    <s v="Loud Music/Party"/>
    <x v="1"/>
    <x v="1"/>
    <m/>
    <s v="QUEENS"/>
    <m/>
    <m/>
    <x v="0"/>
    <x v="1"/>
    <x v="1"/>
    <n v="1"/>
    <n v="0"/>
  </r>
  <r>
    <s v="5994327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1305590"/>
    <d v="2024-05-29T16:51:36"/>
    <d v="2024-05-29T18:12:30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0788504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0235945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n v="1"/>
    <n v="1"/>
  </r>
  <r>
    <s v="60285820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n v="1"/>
    <n v="1"/>
  </r>
  <r>
    <s v="59051819"/>
    <m/>
    <d v="2024-02-21T12:17:55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n v="1"/>
    <n v="1"/>
  </r>
  <r>
    <s v="19714565"/>
    <d v="2011-01-29T10:47:44"/>
    <d v="2011-01-31T12:17:35"/>
    <x v="0"/>
    <s v="Department of Housing Preservation and Development"/>
    <x v="129"/>
    <s v="Closed"/>
    <s v=""/>
    <s v=""/>
    <s v=""/>
    <s v="Heat Bulletin"/>
    <x v="0"/>
    <x v="0"/>
    <n v="2"/>
    <s v="Unspecified"/>
    <n v="2"/>
    <m/>
    <x v="0"/>
    <x v="93"/>
    <x v="51"/>
    <n v="1"/>
    <n v="1"/>
  </r>
  <r>
    <s v="60295350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n v="1"/>
    <n v="0"/>
  </r>
  <r>
    <s v="54705853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60278877"/>
    <m/>
    <d v="2024-02-21T16:43:18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n v="1"/>
    <n v="1"/>
  </r>
  <r>
    <s v="51639353"/>
    <d v="2021-08-25T16:44:44"/>
    <m/>
    <x v="8"/>
    <s v="Department of Transportation"/>
    <x v="194"/>
    <s v="Closed"/>
    <s v=""/>
    <s v=""/>
    <s v="Highway"/>
    <s v="Defective Manhole Cover"/>
    <x v="1"/>
    <x v="1"/>
    <m/>
    <s v="MANHATTAN"/>
    <m/>
    <n v="1190"/>
    <x v="6"/>
    <x v="28"/>
    <x v="1"/>
    <n v="1"/>
    <n v="0"/>
  </r>
  <r>
    <s v="60779719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59379176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n v="1"/>
    <n v="1"/>
  </r>
  <r>
    <s v="6079040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51639120"/>
    <d v="2021-08-25T19:35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1"/>
    <n v="1"/>
  </r>
  <r>
    <s v="60301186"/>
    <m/>
    <d v="2024-02-13T15:13:1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n v="1"/>
    <n v="1"/>
  </r>
  <r>
    <s v="56325036"/>
    <d v="2022-12-22T14:59:31"/>
    <d v="2024-02-20T00:00:00"/>
    <x v="7"/>
    <s v="Department of Buildings"/>
    <x v="12"/>
    <s v="Closed"/>
    <s v="JAMAICA"/>
    <s v="11432"/>
    <s v=""/>
    <s v="Building Permit - None"/>
    <x v="0"/>
    <x v="0"/>
    <n v="424"/>
    <s v="QUEENS"/>
    <n v="424"/>
    <m/>
    <x v="0"/>
    <x v="41"/>
    <x v="8"/>
    <n v="1"/>
    <n v="1"/>
  </r>
  <r>
    <s v="54708392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60788565"/>
    <m/>
    <m/>
    <x v="3"/>
    <s v="New York City Police Department"/>
    <x v="7"/>
    <s v="Closed"/>
    <s v="BROOKLYN"/>
    <s v="11226"/>
    <s v="Street/Sidewalk"/>
    <s v="Double Parked Blocking Vehicle"/>
    <x v="1"/>
    <x v="1"/>
    <m/>
    <s v="BROOKLYN"/>
    <m/>
    <m/>
    <x v="0"/>
    <x v="1"/>
    <x v="1"/>
    <n v="1"/>
    <n v="0"/>
  </r>
  <r>
    <s v="5961823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49512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9951347"/>
    <m/>
    <d v="2024-01-18T13:09:06"/>
    <x v="0"/>
    <s v="Department of Housing Preservation and Development"/>
    <x v="22"/>
    <s v="Closed"/>
    <s v="BROOKLYN"/>
    <s v="11208"/>
    <s v="RESIDENTIAL BUILDING"/>
    <s v="CABINET"/>
    <x v="0"/>
    <x v="0"/>
    <m/>
    <s v="BROOKLYN"/>
    <m/>
    <m/>
    <x v="0"/>
    <x v="1"/>
    <x v="9"/>
    <n v="1"/>
    <n v="1"/>
  </r>
  <r>
    <s v="61305389"/>
    <d v="2024-05-29T20:36:13"/>
    <d v="2024-05-29T20:47:00"/>
    <x v="3"/>
    <s v="New York City Police Department"/>
    <x v="7"/>
    <s v="Closed"/>
    <s v="NEW YORK"/>
    <s v="10036"/>
    <s v="Street/Sidewalk"/>
    <s v="Unauthorized Bus Layover"/>
    <x v="0"/>
    <x v="0"/>
    <n v="0"/>
    <s v="MANHATTAN"/>
    <m/>
    <m/>
    <x v="0"/>
    <x v="4"/>
    <x v="5"/>
    <n v="1"/>
    <n v="1"/>
  </r>
  <r>
    <s v="61305630"/>
    <d v="2024-05-29T05:16:21"/>
    <d v="2024-05-29T06:58:08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1"/>
    <n v="1"/>
  </r>
  <r>
    <s v="5995061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n v="1"/>
    <n v="0"/>
  </r>
  <r>
    <s v="60784607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799726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n v="1"/>
    <n v="0"/>
  </r>
  <r>
    <s v="59949282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51639081"/>
    <d v="2021-08-25T18:18:00"/>
    <m/>
    <x v="6"/>
    <s v="Department of Sanitation"/>
    <x v="31"/>
    <s v="Closed"/>
    <s v="NEW YORK"/>
    <s v="10128"/>
    <s v="Sidewalk"/>
    <s v="Request Large Bulky Item Collection"/>
    <x v="1"/>
    <x v="1"/>
    <m/>
    <s v="MANHATTAN"/>
    <m/>
    <n v="1190"/>
    <x v="6"/>
    <x v="28"/>
    <x v="1"/>
    <n v="1"/>
    <n v="0"/>
  </r>
  <r>
    <s v="59948745"/>
    <m/>
    <m/>
    <x v="3"/>
    <s v="New York City Police Department"/>
    <x v="7"/>
    <s v="Closed"/>
    <s v="FRESH MEADOWS"/>
    <s v="11365"/>
    <s v="Street/Sidewalk"/>
    <s v="Blocked Bike Lane"/>
    <x v="1"/>
    <x v="1"/>
    <m/>
    <s v="QUEENS"/>
    <m/>
    <m/>
    <x v="0"/>
    <x v="1"/>
    <x v="1"/>
    <n v="1"/>
    <n v="0"/>
  </r>
  <r>
    <s v="60791842"/>
    <m/>
    <m/>
    <x v="3"/>
    <s v="New York City Police Department"/>
    <x v="27"/>
    <s v="Closed"/>
    <s v="NEW YORK"/>
    <s v="10012"/>
    <s v="Club/Bar/Restaurant"/>
    <s v="Loud Music/Party"/>
    <x v="1"/>
    <x v="1"/>
    <m/>
    <s v="MANHATTAN"/>
    <m/>
    <m/>
    <x v="0"/>
    <x v="1"/>
    <x v="1"/>
    <n v="1"/>
    <n v="0"/>
  </r>
  <r>
    <s v="58409493"/>
    <m/>
    <d v="2024-02-15T00:00:00"/>
    <x v="7"/>
    <s v="Department of Buildings"/>
    <x v="17"/>
    <s v="Closed"/>
    <s v="MASPETH"/>
    <s v="11378"/>
    <s v=""/>
    <s v="Failure To Retain Water/Improper Drainage- (LL103/89)"/>
    <x v="0"/>
    <x v="0"/>
    <m/>
    <s v="QUEENS"/>
    <m/>
    <m/>
    <x v="0"/>
    <x v="1"/>
    <x v="8"/>
    <n v="1"/>
    <n v="1"/>
  </r>
  <r>
    <s v="60278207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n v="1"/>
    <n v="0"/>
  </r>
  <r>
    <s v="59624546"/>
    <m/>
    <m/>
    <x v="3"/>
    <s v="New York City Police Department"/>
    <x v="11"/>
    <s v="Closed"/>
    <s v="SAINT ALBANS"/>
    <s v="11412"/>
    <s v="Residential Building/House"/>
    <s v="Banging/Pounding"/>
    <x v="1"/>
    <x v="1"/>
    <m/>
    <s v="QUEENS"/>
    <m/>
    <m/>
    <x v="0"/>
    <x v="1"/>
    <x v="1"/>
    <n v="1"/>
    <n v="0"/>
  </r>
  <r>
    <s v="59945890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60795723"/>
    <m/>
    <m/>
    <x v="3"/>
    <s v="New York City Police Department"/>
    <x v="7"/>
    <s v="Closed"/>
    <s v="JAMAICA"/>
    <s v="11433"/>
    <s v="Street/Sidewalk"/>
    <s v="Blocked Hydrant"/>
    <x v="1"/>
    <x v="1"/>
    <m/>
    <s v="QUEENS"/>
    <m/>
    <m/>
    <x v="0"/>
    <x v="1"/>
    <x v="1"/>
    <n v="1"/>
    <n v="0"/>
  </r>
  <r>
    <s v="61306887"/>
    <d v="2024-05-29T11:43:07"/>
    <d v="2024-05-29T13:31:0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2800357"/>
    <d v="2024-10-18T04:30:55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1"/>
    <n v="1"/>
  </r>
  <r>
    <s v="58376933"/>
    <d v="2023-07-31T20:10:24"/>
    <m/>
    <x v="7"/>
    <s v="Department of Buildings"/>
    <x v="37"/>
    <s v="Closed"/>
    <s v="FRESH MEADOWS"/>
    <s v="11365"/>
    <s v=""/>
    <s v="Illegal Conversion Of Residential Building/Space"/>
    <x v="1"/>
    <x v="1"/>
    <m/>
    <s v="QUEENS"/>
    <m/>
    <n v="485"/>
    <x v="1"/>
    <x v="29"/>
    <x v="1"/>
    <n v="1"/>
    <n v="0"/>
  </r>
  <r>
    <s v="60140404"/>
    <d v="2024-01-25T13:09:57"/>
    <d v="2024-01-30T00:00:00"/>
    <x v="7"/>
    <s v="Department of Buildings"/>
    <x v="17"/>
    <s v="Closed"/>
    <s v="NEW YORK"/>
    <s v="10031"/>
    <s v=""/>
    <s v="Plumbing-Defective/Leaking/Not Maintained"/>
    <x v="0"/>
    <x v="0"/>
    <n v="4"/>
    <s v="MANHATTAN"/>
    <n v="4"/>
    <m/>
    <x v="0"/>
    <x v="25"/>
    <x v="9"/>
    <n v="1"/>
    <n v="1"/>
  </r>
  <r>
    <s v="59624079"/>
    <m/>
    <m/>
    <x v="3"/>
    <s v="New York City Police Department"/>
    <x v="29"/>
    <s v="Closed"/>
    <s v="NEW YORK"/>
    <s v="10019"/>
    <s v="Store/Commercial"/>
    <s v="N/A"/>
    <x v="1"/>
    <x v="1"/>
    <m/>
    <s v="MANHATTAN"/>
    <m/>
    <m/>
    <x v="0"/>
    <x v="1"/>
    <x v="1"/>
    <n v="1"/>
    <n v="0"/>
  </r>
  <r>
    <s v="61308809"/>
    <d v="2024-05-29T21:00:52"/>
    <d v="2024-05-29T22:54:24"/>
    <x v="3"/>
    <s v="New York City Police Department"/>
    <x v="55"/>
    <s v="Closed"/>
    <s v="BROOKLYN"/>
    <s v="11213"/>
    <s v="Other"/>
    <s v="Use Indoor"/>
    <x v="0"/>
    <x v="0"/>
    <n v="0"/>
    <s v="BROOKLYN"/>
    <m/>
    <m/>
    <x v="0"/>
    <x v="4"/>
    <x v="5"/>
    <n v="1"/>
    <n v="1"/>
  </r>
  <r>
    <s v="5962220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1703330"/>
    <d v="2021-08-31T10:02:00"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n v="1184"/>
    <x v="6"/>
    <x v="28"/>
    <x v="1"/>
    <n v="1"/>
    <n v="0"/>
  </r>
  <r>
    <s v="60303765"/>
    <m/>
    <d v="2024-02-13T20:32:35"/>
    <x v="0"/>
    <s v="Department of Housing Preservation and Development"/>
    <x v="9"/>
    <s v="Closed"/>
    <s v="NEW YORK"/>
    <s v="10026"/>
    <s v="RESIDENTIAL BUILDING"/>
    <s v="APARTMENT ONLY"/>
    <x v="0"/>
    <x v="0"/>
    <m/>
    <s v="MANHATTAN"/>
    <m/>
    <m/>
    <x v="0"/>
    <x v="1"/>
    <x v="8"/>
    <n v="1"/>
    <n v="1"/>
  </r>
  <r>
    <s v="61308200"/>
    <d v="2024-05-29T19:51:47"/>
    <d v="2024-05-29T21:05:42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54706763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n v="1"/>
    <n v="0"/>
  </r>
  <r>
    <s v="61181754"/>
    <d v="2024-05-17T17:31:24"/>
    <d v="2024-05-23T10:26:55"/>
    <x v="0"/>
    <s v="Department of Housing Preservation and Development"/>
    <x v="16"/>
    <s v="Closed"/>
    <s v="FLUSHING"/>
    <s v="11354"/>
    <s v="RESIDENTIAL BUILDING"/>
    <s v="SLOW LEAK"/>
    <x v="0"/>
    <x v="0"/>
    <n v="5"/>
    <s v="QUEENS"/>
    <n v="5"/>
    <m/>
    <x v="0"/>
    <x v="4"/>
    <x v="5"/>
    <n v="1"/>
    <n v="1"/>
  </r>
  <r>
    <s v="59950017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n v="1"/>
    <n v="1"/>
  </r>
  <r>
    <s v="61306081"/>
    <d v="2024-05-29T14:13:48"/>
    <d v="2024-05-29T14:17:1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4273"/>
    <d v="2024-05-29T02:09:22"/>
    <d v="2024-05-29T02:27:11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51703316"/>
    <d v="2021-08-31T17:35:00"/>
    <m/>
    <x v="6"/>
    <s v="Department of Sanitation"/>
    <x v="31"/>
    <s v="Closed"/>
    <s v="East Elmhurst"/>
    <s v="11369"/>
    <s v="Sidewalk"/>
    <s v="Request Large Bulky Item Collection"/>
    <x v="1"/>
    <x v="1"/>
    <m/>
    <s v="QUEENS"/>
    <m/>
    <n v="1184"/>
    <x v="6"/>
    <x v="28"/>
    <x v="1"/>
    <n v="1"/>
    <n v="0"/>
  </r>
  <r>
    <s v="61308487"/>
    <d v="2024-05-29T14:22:38"/>
    <d v="2024-05-29T14:54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304060"/>
    <d v="2024-05-29T16:04:10"/>
    <d v="2024-05-29T16:30:45"/>
    <x v="3"/>
    <s v="New York City Police Department"/>
    <x v="7"/>
    <s v="Closed"/>
    <s v="NEW YORK"/>
    <s v="10001"/>
    <s v="Street/Sidewalk"/>
    <s v="Double Parked Blocking Traffic"/>
    <x v="0"/>
    <x v="0"/>
    <n v="0"/>
    <s v="MANHATTAN"/>
    <m/>
    <m/>
    <x v="0"/>
    <x v="4"/>
    <x v="5"/>
    <n v="1"/>
    <n v="1"/>
  </r>
  <r>
    <s v="51639245"/>
    <d v="2021-08-25T23:49:09"/>
    <d v="2021-08-26T00:30:2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1"/>
    <n v="1"/>
  </r>
  <r>
    <s v="60159426"/>
    <d v="2024-01-27T16:09:02"/>
    <d v="2024-01-30T00:00:00"/>
    <x v="7"/>
    <s v="Department of Buildings"/>
    <x v="37"/>
    <s v="Closed"/>
    <s v="BRONX"/>
    <s v="10456"/>
    <s v=""/>
    <s v="Illegal. Commercial Use In Resident Zone"/>
    <x v="0"/>
    <x v="0"/>
    <n v="2"/>
    <s v="BRONX"/>
    <n v="2"/>
    <m/>
    <x v="0"/>
    <x v="25"/>
    <x v="9"/>
    <n v="1"/>
    <n v="1"/>
  </r>
  <r>
    <s v="54706250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59639733"/>
    <m/>
    <m/>
    <x v="6"/>
    <s v="Department of Sanitation"/>
    <x v="15"/>
    <s v="Closed"/>
    <s v=""/>
    <s v="10019"/>
    <s v="Street"/>
    <s v="Dirt or Gravel"/>
    <x v="1"/>
    <x v="1"/>
    <m/>
    <s v="MANHATTAN"/>
    <m/>
    <m/>
    <x v="0"/>
    <x v="1"/>
    <x v="1"/>
    <n v="1"/>
    <n v="0"/>
  </r>
  <r>
    <s v="62800249"/>
    <d v="2024-10-18T17:15:00"/>
    <d v="2024-10-21T10:14:58"/>
    <x v="0"/>
    <s v="Department of Housing Preservation and Development"/>
    <x v="46"/>
    <s v="Closed"/>
    <s v="NEW YORK"/>
    <s v="10037"/>
    <s v="RESIDENTIAL BUILDING"/>
    <s v="POWER OUTAGE"/>
    <x v="0"/>
    <x v="0"/>
    <n v="2"/>
    <s v="MANHATTAN"/>
    <n v="2"/>
    <m/>
    <x v="0"/>
    <x v="2"/>
    <x v="3"/>
    <n v="1"/>
    <n v="1"/>
  </r>
  <r>
    <s v="61306460"/>
    <d v="2024-05-29T10:01:12"/>
    <d v="2024-05-29T11:06:38"/>
    <x v="6"/>
    <s v="Department of Sanitation"/>
    <x v="15"/>
    <s v="Closed"/>
    <s v="RIDGEWOOD"/>
    <s v="11385"/>
    <s v="Street"/>
    <s v="Broken Glass"/>
    <x v="0"/>
    <x v="0"/>
    <n v="0"/>
    <s v="QUEENS"/>
    <m/>
    <m/>
    <x v="0"/>
    <x v="4"/>
    <x v="5"/>
    <n v="1"/>
    <n v="1"/>
  </r>
  <r>
    <s v="60795770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61307909"/>
    <d v="2024-05-29T20:10:35"/>
    <d v="2024-05-29T22:01:2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5962351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1553170"/>
    <d v="2021-08-17T01:07:17"/>
    <d v="2021-08-17T04:30:01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28"/>
    <x v="35"/>
    <n v="1"/>
    <n v="1"/>
  </r>
  <r>
    <s v="60143031"/>
    <d v="2024-01-25T20:30:26"/>
    <d v="2024-01-30T00:00:00"/>
    <x v="7"/>
    <s v="Department of Buildings"/>
    <x v="12"/>
    <s v="Closed"/>
    <s v="BROOKLYN"/>
    <s v="11213"/>
    <s v=""/>
    <s v="Building Permit - None"/>
    <x v="0"/>
    <x v="0"/>
    <n v="4"/>
    <s v="BROOKLYN"/>
    <n v="4"/>
    <m/>
    <x v="0"/>
    <x v="25"/>
    <x v="9"/>
    <n v="1"/>
    <n v="1"/>
  </r>
  <r>
    <s v="61306564"/>
    <d v="2024-05-29T12:59:30"/>
    <d v="2024-05-29T14:01:34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1"/>
    <n v="1"/>
  </r>
  <r>
    <s v="60239910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n v="1"/>
    <n v="0"/>
  </r>
  <r>
    <s v="6030205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n v="1"/>
    <n v="1"/>
  </r>
  <r>
    <s v="60404467"/>
    <d v="2024-02-23T08:30:13"/>
    <d v="2024-02-26T09:45:00"/>
    <x v="8"/>
    <s v="Department of Transportation"/>
    <x v="33"/>
    <s v="Closed"/>
    <s v="MANHATTAN"/>
    <s v="10033"/>
    <s v=""/>
    <s v="Pothole"/>
    <x v="0"/>
    <x v="0"/>
    <n v="3"/>
    <s v="MANHATTAN"/>
    <n v="3"/>
    <m/>
    <x v="0"/>
    <x v="7"/>
    <x v="8"/>
    <n v="1"/>
    <n v="1"/>
  </r>
  <r>
    <s v="61309307"/>
    <d v="2024-05-29T14:20:38"/>
    <d v="2024-05-29T16:01:34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61304742"/>
    <d v="2024-05-29T09:26:17"/>
    <d v="2024-05-29T19:33:36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1"/>
    <n v="1"/>
  </r>
  <r>
    <s v="61305678"/>
    <d v="2024-05-29T17:12:46"/>
    <d v="2024-05-29T17:36:32"/>
    <x v="3"/>
    <s v="New York City Police Department"/>
    <x v="64"/>
    <s v="Closed"/>
    <s v="BRONX"/>
    <s v="10458"/>
    <s v="Store/Commercial"/>
    <s v="N/A"/>
    <x v="0"/>
    <x v="0"/>
    <n v="0"/>
    <s v="BRONX"/>
    <m/>
    <m/>
    <x v="0"/>
    <x v="4"/>
    <x v="5"/>
    <n v="1"/>
    <n v="1"/>
  </r>
  <r>
    <s v="60281163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n v="1"/>
    <n v="1"/>
  </r>
  <r>
    <s v="60784605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4705745"/>
    <m/>
    <m/>
    <x v="8"/>
    <s v="Department of Transportation"/>
    <x v="33"/>
    <s v="Closed"/>
    <s v="BRONX"/>
    <s v="10463"/>
    <s v="Street"/>
    <s v="Cave-in"/>
    <x v="1"/>
    <x v="1"/>
    <m/>
    <s v="BRONX"/>
    <m/>
    <m/>
    <x v="0"/>
    <x v="1"/>
    <x v="1"/>
    <n v="1"/>
    <n v="0"/>
  </r>
  <r>
    <s v="60216303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n v="1"/>
    <n v="1"/>
  </r>
  <r>
    <s v="60226604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n v="1"/>
    <n v="1"/>
  </r>
  <r>
    <s v="59636000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60795050"/>
    <m/>
    <m/>
    <x v="3"/>
    <s v="New York City Police Department"/>
    <x v="8"/>
    <s v="Closed"/>
    <s v="BROOKLYN"/>
    <s v="11237"/>
    <s v="Street/Sidewalk"/>
    <s v="Loud Music/Party"/>
    <x v="1"/>
    <x v="1"/>
    <m/>
    <s v="BROOKLYN"/>
    <m/>
    <m/>
    <x v="0"/>
    <x v="1"/>
    <x v="1"/>
    <n v="1"/>
    <n v="0"/>
  </r>
  <r>
    <s v="54636764"/>
    <d v="2022-06-29T18:24:21"/>
    <d v="2024-02-21T08:56:09"/>
    <x v="1"/>
    <s v="Department of Parks and Recreation"/>
    <x v="36"/>
    <s v="Closed"/>
    <s v="BRONX"/>
    <s v="10466"/>
    <s v="Street"/>
    <s v="For One Address"/>
    <x v="0"/>
    <x v="0"/>
    <n v="601"/>
    <s v="BRONX"/>
    <n v="601"/>
    <m/>
    <x v="0"/>
    <x v="10"/>
    <x v="8"/>
    <n v="1"/>
    <n v="1"/>
  </r>
  <r>
    <s v="61308808"/>
    <d v="2024-05-29T20:48:01"/>
    <d v="2024-05-29T21:11:0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54705890"/>
    <m/>
    <d v="2022-07-14T12:26:00"/>
    <x v="8"/>
    <s v="Department of Transportation"/>
    <x v="14"/>
    <s v="Closed"/>
    <s v="ASTORIA"/>
    <s v="11105"/>
    <s v=""/>
    <s v="Street Light Dayburning"/>
    <x v="0"/>
    <x v="0"/>
    <m/>
    <s v="QUEENS"/>
    <m/>
    <m/>
    <x v="0"/>
    <x v="1"/>
    <x v="12"/>
    <n v="1"/>
    <n v="1"/>
  </r>
  <r>
    <s v="5470586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9621122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1189805"/>
    <d v="2024-05-17T09:41:28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1"/>
    <n v="1"/>
  </r>
  <r>
    <s v="60153307"/>
    <d v="2024-01-27T17:00:44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2"/>
    <s v="BROOKLYN"/>
    <n v="2"/>
    <m/>
    <x v="0"/>
    <x v="25"/>
    <x v="9"/>
    <n v="1"/>
    <n v="1"/>
  </r>
  <r>
    <s v="61306868"/>
    <d v="2024-05-29T10:09:36"/>
    <d v="2024-05-29T11:04:35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0820426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n v="1"/>
    <n v="0"/>
  </r>
  <r>
    <s v="61304087"/>
    <d v="2024-05-29T08:38:53"/>
    <d v="2024-05-29T09:00:05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155303"/>
    <d v="2024-01-27T12:57:14"/>
    <d v="2024-01-30T00:00:00"/>
    <x v="7"/>
    <s v="Department of Buildings"/>
    <x v="12"/>
    <s v="Closed"/>
    <s v="BROOKLYN"/>
    <s v="11204"/>
    <s v=""/>
    <s v="Cons - Contrary/Beyond Approved Plans/Permits"/>
    <x v="0"/>
    <x v="0"/>
    <n v="2"/>
    <s v="BROOKLYN"/>
    <n v="2"/>
    <m/>
    <x v="0"/>
    <x v="25"/>
    <x v="9"/>
    <n v="1"/>
    <n v="1"/>
  </r>
  <r>
    <s v="61307009"/>
    <d v="2024-05-29T07:56:26"/>
    <d v="2024-05-29T14:29:57"/>
    <x v="1"/>
    <s v="Department of Parks and Recreation"/>
    <x v="1"/>
    <s v="Closed"/>
    <s v="NEW YORK"/>
    <s v="10034"/>
    <s v="Street"/>
    <s v="Branch Cracked and Will Fall"/>
    <x v="0"/>
    <x v="0"/>
    <n v="0"/>
    <s v="MANHATTAN"/>
    <m/>
    <m/>
    <x v="0"/>
    <x v="4"/>
    <x v="5"/>
    <n v="1"/>
    <n v="1"/>
  </r>
  <r>
    <s v="5995334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52165644"/>
    <m/>
    <d v="2021-10-20T17:03:54"/>
    <x v="6"/>
    <s v="Department of Sanitation"/>
    <x v="48"/>
    <s v="Closed"/>
    <s v="BROOKLYN"/>
    <s v="11217"/>
    <s v="Sidewalk"/>
    <s v="Removal Request"/>
    <x v="0"/>
    <x v="0"/>
    <m/>
    <s v="BROOKLYN"/>
    <m/>
    <m/>
    <x v="0"/>
    <x v="1"/>
    <x v="10"/>
    <n v="1"/>
    <n v="1"/>
  </r>
  <r>
    <s v="61308837"/>
    <d v="2024-05-29T10:32:22"/>
    <d v="2024-05-29T14:35:43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1"/>
    <n v="1"/>
  </r>
  <r>
    <s v="61305793"/>
    <d v="2024-05-29T12:26:55"/>
    <d v="2024-05-29T13:11:4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1304136"/>
    <d v="2024-05-29T02:33:12"/>
    <d v="2024-05-29T02:53:37"/>
    <x v="3"/>
    <s v="New York City Police Department"/>
    <x v="11"/>
    <s v="Closed"/>
    <s v="ASTORIA"/>
    <s v="11106"/>
    <s v="Residential Building/House"/>
    <s v="Loud Television"/>
    <x v="0"/>
    <x v="0"/>
    <n v="0"/>
    <s v="QUEENS"/>
    <m/>
    <m/>
    <x v="0"/>
    <x v="4"/>
    <x v="5"/>
    <n v="1"/>
    <n v="1"/>
  </r>
  <r>
    <s v="607867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79905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n v="1"/>
    <n v="0"/>
  </r>
  <r>
    <s v="5962092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4710772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n v="1"/>
    <n v="0"/>
  </r>
  <r>
    <s v="59622440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1553073"/>
    <d v="2021-08-17T12:49:00"/>
    <m/>
    <x v="6"/>
    <s v="Department of Sanitation"/>
    <x v="164"/>
    <s v="Open"/>
    <s v="Arverne"/>
    <s v="11692"/>
    <s v="Lot"/>
    <s v="8 Request to Clean Vacant Lot"/>
    <x v="1"/>
    <x v="1"/>
    <m/>
    <s v="QUEENS"/>
    <m/>
    <n v="1198"/>
    <x v="6"/>
    <x v="28"/>
    <x v="1"/>
    <n v="1"/>
    <n v="0"/>
  </r>
  <r>
    <s v="61306969"/>
    <d v="2024-05-29T13:43:36"/>
    <d v="2024-05-29T14:00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0403681"/>
    <d v="2024-02-23T16:36:13"/>
    <m/>
    <x v="6"/>
    <s v="Department of Sanitation"/>
    <x v="48"/>
    <s v="Closed"/>
    <s v="JAMAICA"/>
    <s v="11433"/>
    <s v="Street"/>
    <s v="Chronic Dumping"/>
    <x v="1"/>
    <x v="1"/>
    <m/>
    <s v="QUEENS"/>
    <m/>
    <n v="278"/>
    <x v="3"/>
    <x v="7"/>
    <x v="1"/>
    <n v="1"/>
    <n v="0"/>
  </r>
  <r>
    <s v="60094121"/>
    <d v="2024-01-21T10:23:13"/>
    <d v="2024-01-30T00:00:00"/>
    <x v="7"/>
    <s v="Department of Buildings"/>
    <x v="61"/>
    <s v="Closed"/>
    <s v="NEW YORK"/>
    <s v="10031"/>
    <s v=""/>
    <s v="Boiler - Defective/Inoperative/No Permit"/>
    <x v="0"/>
    <x v="0"/>
    <n v="8"/>
    <s v="MANHATTAN"/>
    <n v="8"/>
    <m/>
    <x v="0"/>
    <x v="25"/>
    <x v="9"/>
    <n v="1"/>
    <n v="1"/>
  </r>
  <r>
    <s v="60800716"/>
    <m/>
    <m/>
    <x v="3"/>
    <s v="New York City Police Department"/>
    <x v="27"/>
    <s v="Closed"/>
    <s v="BRONX"/>
    <s v="10462"/>
    <s v="Store/Commercial"/>
    <s v="Loud Talking"/>
    <x v="1"/>
    <x v="1"/>
    <m/>
    <s v="BRONX"/>
    <m/>
    <m/>
    <x v="0"/>
    <x v="1"/>
    <x v="1"/>
    <n v="1"/>
    <n v="0"/>
  </r>
  <r>
    <s v="51639008"/>
    <d v="2021-08-25T17:16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90"/>
    <x v="6"/>
    <x v="28"/>
    <x v="1"/>
    <n v="1"/>
    <n v="0"/>
  </r>
  <r>
    <s v="60790968"/>
    <m/>
    <m/>
    <x v="1"/>
    <s v="Department of Parks and Recreation"/>
    <x v="28"/>
    <s v="Closed"/>
    <s v="BROOKLYN"/>
    <s v="11207"/>
    <s v="Park"/>
    <s v="Dog Off Leash"/>
    <x v="1"/>
    <x v="1"/>
    <m/>
    <s v="BROOKLYN"/>
    <m/>
    <m/>
    <x v="0"/>
    <x v="1"/>
    <x v="1"/>
    <n v="1"/>
    <n v="0"/>
  </r>
  <r>
    <s v="60299935"/>
    <m/>
    <m/>
    <x v="5"/>
    <s v="Department of Environmental Protection"/>
    <x v="43"/>
    <s v="Closed"/>
    <s v="BROOKLYN"/>
    <s v="11223"/>
    <s v=""/>
    <s v="Possible Water Main Break (Use Comments) (WA1)"/>
    <x v="1"/>
    <x v="1"/>
    <m/>
    <s v="BROOKLYN"/>
    <m/>
    <m/>
    <x v="0"/>
    <x v="1"/>
    <x v="1"/>
    <n v="1"/>
    <n v="0"/>
  </r>
  <r>
    <s v="61304385"/>
    <d v="2024-05-29T18:51:37"/>
    <d v="2024-05-29T19:52:17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51703486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795455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n v="1"/>
    <n v="0"/>
  </r>
  <r>
    <s v="61305522"/>
    <d v="2024-05-29T18:05:43"/>
    <d v="2024-05-29T18:45:0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4705876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n v="1"/>
    <n v="0"/>
  </r>
  <r>
    <s v="51639097"/>
    <d v="2021-08-25T13:33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90"/>
    <x v="6"/>
    <x v="28"/>
    <x v="1"/>
    <n v="1"/>
    <n v="0"/>
  </r>
  <r>
    <s v="61306780"/>
    <d v="2024-05-29T07:07:12"/>
    <d v="2024-05-29T09:54:11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1"/>
    <n v="1"/>
  </r>
  <r>
    <s v="59952675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n v="1"/>
    <n v="0"/>
  </r>
  <r>
    <s v="61305693"/>
    <d v="2024-05-29T21:06:36"/>
    <d v="2024-05-29T22:01:47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4"/>
    <x v="5"/>
    <n v="1"/>
    <n v="1"/>
  </r>
  <r>
    <s v="54707198"/>
    <m/>
    <m/>
    <x v="8"/>
    <s v="Department of Transportation"/>
    <x v="33"/>
    <s v="Closed"/>
    <s v="ASTORIA"/>
    <s v="11105"/>
    <s v=""/>
    <s v="Pothole"/>
    <x v="1"/>
    <x v="1"/>
    <m/>
    <s v="QUEENS"/>
    <m/>
    <m/>
    <x v="0"/>
    <x v="1"/>
    <x v="1"/>
    <n v="1"/>
    <n v="0"/>
  </r>
  <r>
    <s v="52165202"/>
    <m/>
    <d v="2021-10-13T00:45:00"/>
    <x v="5"/>
    <s v="Department of Environmental Protection"/>
    <x v="43"/>
    <s v="Closed"/>
    <s v="BROOKLYN"/>
    <s v="11237"/>
    <s v=""/>
    <s v="Hydrant Running (WC3)"/>
    <x v="0"/>
    <x v="0"/>
    <m/>
    <s v="BROOKLYN"/>
    <m/>
    <m/>
    <x v="0"/>
    <x v="1"/>
    <x v="10"/>
    <n v="1"/>
    <n v="1"/>
  </r>
  <r>
    <s v="54707260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n v="1"/>
    <n v="0"/>
  </r>
  <r>
    <s v="51639295"/>
    <d v="2021-08-25T09:21:41"/>
    <d v="2021-08-25T09:52:19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28"/>
    <x v="35"/>
    <n v="1"/>
    <n v="1"/>
  </r>
  <r>
    <s v="60778831"/>
    <m/>
    <m/>
    <x v="6"/>
    <s v="Department of Sanitation"/>
    <x v="47"/>
    <s v="Closed"/>
    <s v="BRONX"/>
    <s v="10472"/>
    <s v="Street"/>
    <s v="Inadequate Sweeping"/>
    <x v="1"/>
    <x v="1"/>
    <m/>
    <s v="BRONX"/>
    <m/>
    <m/>
    <x v="0"/>
    <x v="1"/>
    <x v="1"/>
    <n v="1"/>
    <n v="0"/>
  </r>
  <r>
    <s v="52165327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n v="1"/>
    <n v="1"/>
  </r>
  <r>
    <s v="51639042"/>
    <d v="2021-08-25T15:40:00"/>
    <d v="2021-08-28T00:00:00"/>
    <x v="6"/>
    <s v="Department of Sanitation"/>
    <x v="31"/>
    <s v="Closed"/>
    <s v="BROOKLYN"/>
    <s v="11233"/>
    <s v="Sidewalk"/>
    <s v="Request Large Bulky Item Collection"/>
    <x v="0"/>
    <x v="0"/>
    <n v="2"/>
    <s v="BROOKLYN"/>
    <n v="2"/>
    <m/>
    <x v="0"/>
    <x v="28"/>
    <x v="35"/>
    <n v="1"/>
    <n v="1"/>
  </r>
  <r>
    <s v="6081771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1187114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1"/>
    <n v="1"/>
  </r>
  <r>
    <s v="5995520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994644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1639315"/>
    <d v="2021-08-25T16:59:11"/>
    <d v="2021-08-25T20:29:0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1"/>
    <n v="1"/>
  </r>
  <r>
    <s v="54700314"/>
    <m/>
    <m/>
    <x v="3"/>
    <s v="New York City Police Department"/>
    <x v="7"/>
    <s v="Closed"/>
    <s v="BROOKLYN"/>
    <s v="11224"/>
    <s v="Street/Sidewalk"/>
    <s v="Blocked Sidewalk"/>
    <x v="1"/>
    <x v="1"/>
    <m/>
    <s v="BROOKLYN"/>
    <m/>
    <m/>
    <x v="0"/>
    <x v="1"/>
    <x v="1"/>
    <n v="1"/>
    <n v="0"/>
  </r>
  <r>
    <s v="5962117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92259"/>
    <m/>
    <d v="2024-06-18T10:52:33"/>
    <x v="1"/>
    <s v="Department of Parks and Recreation"/>
    <x v="67"/>
    <s v="Closed"/>
    <s v="BROOKLYN"/>
    <s v="11215"/>
    <s v="Park"/>
    <s v="Graffiti or Vandalism"/>
    <x v="0"/>
    <x v="0"/>
    <m/>
    <s v="BROOKLYN"/>
    <m/>
    <m/>
    <x v="0"/>
    <x v="1"/>
    <x v="19"/>
    <n v="1"/>
    <n v="1"/>
  </r>
  <r>
    <s v="60214241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n v="1"/>
    <n v="0"/>
  </r>
  <r>
    <s v="60261494"/>
    <m/>
    <m/>
    <x v="7"/>
    <s v="Department of Buildings"/>
    <x v="12"/>
    <s v="Closed"/>
    <s v="BROOKLYN"/>
    <s v="11218"/>
    <s v=""/>
    <s v="Debris - Falling Or In Danger Of Falling"/>
    <x v="1"/>
    <x v="1"/>
    <m/>
    <s v="BROOKLYN"/>
    <m/>
    <m/>
    <x v="0"/>
    <x v="1"/>
    <x v="1"/>
    <n v="1"/>
    <n v="0"/>
  </r>
  <r>
    <s v="5994835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8274817"/>
    <d v="2023-07-22T21:40:19"/>
    <d v="2024-02-19T17:36:48"/>
    <x v="0"/>
    <s v="Department of Housing Preservation and Development"/>
    <x v="17"/>
    <s v="Closed"/>
    <s v="NEW YORK"/>
    <s v="10040"/>
    <s v="RESIDENTIAL BUILDING"/>
    <s v="BASIN/SINK"/>
    <x v="0"/>
    <x v="0"/>
    <n v="211"/>
    <s v="MANHATTAN"/>
    <n v="211"/>
    <m/>
    <x v="0"/>
    <x v="29"/>
    <x v="8"/>
    <n v="1"/>
    <n v="1"/>
  </r>
  <r>
    <s v="60278498"/>
    <m/>
    <m/>
    <x v="7"/>
    <s v="Department of Buildings"/>
    <x v="12"/>
    <s v="Closed"/>
    <s v="WHITESTONE"/>
    <s v="11357"/>
    <s v=""/>
    <s v="Building Permit - None"/>
    <x v="1"/>
    <x v="1"/>
    <m/>
    <s v="QUEENS"/>
    <m/>
    <m/>
    <x v="0"/>
    <x v="1"/>
    <x v="1"/>
    <n v="1"/>
    <n v="0"/>
  </r>
  <r>
    <s v="60796342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59616873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5961560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2799515"/>
    <d v="2024-10-18T11:53:28"/>
    <d v="2024-10-22T20:54:21"/>
    <x v="0"/>
    <s v="Department of Housing Preservation and Development"/>
    <x v="2"/>
    <s v="Closed"/>
    <s v="FOREST HILLS"/>
    <s v="11375"/>
    <s v="RESIDENTIAL BUILDING"/>
    <s v="WINDOW FRAME"/>
    <x v="0"/>
    <x v="0"/>
    <n v="4"/>
    <s v="QUEENS"/>
    <n v="4"/>
    <m/>
    <x v="0"/>
    <x v="2"/>
    <x v="3"/>
    <n v="1"/>
    <n v="1"/>
  </r>
  <r>
    <s v="61304200"/>
    <d v="2024-05-29T10:54:09"/>
    <d v="2024-05-29T10:58:39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0241006"/>
    <m/>
    <d v="2024-02-17T19:57:3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1306964"/>
    <d v="2024-05-29T10:48:06"/>
    <d v="2024-05-29T13:36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0225187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n v="1"/>
    <n v="0"/>
  </r>
  <r>
    <s v="60306696"/>
    <m/>
    <d v="2024-02-13T15:56:40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60793278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n v="1"/>
    <n v="0"/>
  </r>
  <r>
    <s v="51703413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54708131"/>
    <m/>
    <d v="2022-07-13T12:17:31"/>
    <x v="6"/>
    <s v="Department of Sanitation"/>
    <x v="47"/>
    <s v="Closed"/>
    <s v="BROOKLYN"/>
    <s v="11211"/>
    <s v="Street"/>
    <s v="Street Not Swept"/>
    <x v="0"/>
    <x v="0"/>
    <m/>
    <s v="BROOKLYN"/>
    <m/>
    <m/>
    <x v="0"/>
    <x v="1"/>
    <x v="12"/>
    <n v="1"/>
    <n v="1"/>
  </r>
  <r>
    <s v="60795813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803328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60303578"/>
    <m/>
    <d v="2024-03-19T02:22:23"/>
    <x v="6"/>
    <s v="Department of Sanitation"/>
    <x v="56"/>
    <s v="Closed"/>
    <s v="BRONX"/>
    <s v="10470"/>
    <s v=""/>
    <s v="Graffiti"/>
    <x v="0"/>
    <x v="0"/>
    <m/>
    <s v="BRONX"/>
    <m/>
    <m/>
    <x v="0"/>
    <x v="1"/>
    <x v="13"/>
    <n v="1"/>
    <n v="1"/>
  </r>
  <r>
    <s v="61184390"/>
    <d v="2024-05-17T15:47:20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1"/>
    <n v="1"/>
  </r>
  <r>
    <s v="6079485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5962249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945570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n v="1"/>
    <n v="0"/>
  </r>
  <r>
    <s v="61304321"/>
    <d v="2024-05-29T19:28:31"/>
    <d v="2024-05-29T19:53:40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299597"/>
    <m/>
    <d v="2024-02-13T08:28:27"/>
    <x v="0"/>
    <s v="Department of Housing Preservation and Development"/>
    <x v="16"/>
    <s v="Closed"/>
    <s v="NEW YORK"/>
    <s v="10040"/>
    <s v="RESIDENTIAL BUILDING"/>
    <s v="DAMP SPOT"/>
    <x v="0"/>
    <x v="0"/>
    <m/>
    <s v="MANHATTAN"/>
    <m/>
    <m/>
    <x v="0"/>
    <x v="1"/>
    <x v="8"/>
    <n v="1"/>
    <n v="1"/>
  </r>
  <r>
    <s v="61309172"/>
    <d v="2024-05-29T07:04:24"/>
    <d v="2024-05-29T09:00:43"/>
    <x v="3"/>
    <s v="New York City Police Department"/>
    <x v="29"/>
    <s v="Closed"/>
    <s v="BRONX"/>
    <s v="10451"/>
    <s v="Street/Sidewalk"/>
    <s v="N/A"/>
    <x v="0"/>
    <x v="0"/>
    <n v="0"/>
    <s v="BRONX"/>
    <m/>
    <m/>
    <x v="0"/>
    <x v="4"/>
    <x v="5"/>
    <n v="1"/>
    <n v="1"/>
  </r>
  <r>
    <s v="59617178"/>
    <m/>
    <m/>
    <x v="3"/>
    <s v="New York City Police Department"/>
    <x v="11"/>
    <s v="Closed"/>
    <s v=""/>
    <s v="11234"/>
    <s v="Residential Building/House"/>
    <s v="Loud Music/Party"/>
    <x v="1"/>
    <x v="1"/>
    <m/>
    <s v="BROOKLYN"/>
    <m/>
    <m/>
    <x v="0"/>
    <x v="1"/>
    <x v="1"/>
    <n v="1"/>
    <n v="0"/>
  </r>
  <r>
    <s v="61308189"/>
    <d v="2024-05-29T16:46:40"/>
    <d v="2024-05-29T17:54:22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1"/>
    <n v="1"/>
  </r>
  <r>
    <s v="60395568"/>
    <d v="2024-02-23T09:11:00"/>
    <d v="2024-02-26T09:35:00"/>
    <x v="5"/>
    <s v="Department of Environmental Protection"/>
    <x v="20"/>
    <s v="Closed"/>
    <s v="BROOKLYN"/>
    <s v="11219"/>
    <s v=""/>
    <s v="Noise, Barking Dog (NR5)"/>
    <x v="0"/>
    <x v="0"/>
    <n v="3"/>
    <s v="BROOKLYN"/>
    <n v="3"/>
    <m/>
    <x v="0"/>
    <x v="7"/>
    <x v="8"/>
    <n v="1"/>
    <n v="1"/>
  </r>
  <r>
    <s v="60806048"/>
    <m/>
    <d v="2024-04-13T22:58:54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7"/>
    <n v="1"/>
    <n v="1"/>
  </r>
  <r>
    <s v="59620968"/>
    <m/>
    <m/>
    <x v="3"/>
    <s v="New York City Police Department"/>
    <x v="7"/>
    <s v="Closed"/>
    <s v="BRONX"/>
    <s v="10475"/>
    <s v="Street/Sidewalk"/>
    <s v="Blocked Crosswalk"/>
    <x v="1"/>
    <x v="1"/>
    <m/>
    <s v="BRONX"/>
    <m/>
    <m/>
    <x v="0"/>
    <x v="1"/>
    <x v="1"/>
    <n v="1"/>
    <n v="0"/>
  </r>
  <r>
    <s v="61307061"/>
    <d v="2024-05-29T17:53:32"/>
    <d v="2024-05-29T18:07:37"/>
    <x v="3"/>
    <s v="New York City Police Department"/>
    <x v="27"/>
    <s v="Closed"/>
    <s v="BRONX"/>
    <s v="10467"/>
    <s v="Club/Bar/Restaurant"/>
    <s v="Loud Music/Party"/>
    <x v="0"/>
    <x v="0"/>
    <n v="0"/>
    <s v="BRONX"/>
    <m/>
    <m/>
    <x v="0"/>
    <x v="4"/>
    <x v="5"/>
    <n v="1"/>
    <n v="1"/>
  </r>
  <r>
    <s v="60404091"/>
    <d v="2024-02-23T18:58:06"/>
    <d v="2024-02-23T19:37:0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61589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9952449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1304391"/>
    <d v="2024-05-29T19:19:18"/>
    <d v="2024-05-29T19:40:15"/>
    <x v="3"/>
    <s v="New York City Police Department"/>
    <x v="69"/>
    <s v="Closed"/>
    <s v="BRONX"/>
    <s v="10455"/>
    <s v="Street/Sidewalk"/>
    <s v="Other (complaint details)"/>
    <x v="0"/>
    <x v="0"/>
    <n v="0"/>
    <s v="BRONX"/>
    <m/>
    <m/>
    <x v="0"/>
    <x v="4"/>
    <x v="5"/>
    <n v="1"/>
    <n v="1"/>
  </r>
  <r>
    <s v="61307169"/>
    <d v="2024-05-29T20:45:28"/>
    <d v="2024-05-29T21:38:26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60196822"/>
    <d v="2024-01-31T05:23:00"/>
    <d v="2024-01-31T06:30:00"/>
    <x v="8"/>
    <s v="Department of Transportation"/>
    <x v="60"/>
    <s v="Closed"/>
    <s v="BRONX"/>
    <s v="10462"/>
    <s v=""/>
    <s v="Controller"/>
    <x v="0"/>
    <x v="0"/>
    <n v="0"/>
    <s v="BRONX"/>
    <m/>
    <m/>
    <x v="0"/>
    <x v="25"/>
    <x v="9"/>
    <n v="1"/>
    <n v="1"/>
  </r>
  <r>
    <s v="59619675"/>
    <m/>
    <m/>
    <x v="8"/>
    <s v="Department of Transportation"/>
    <x v="26"/>
    <s v="Closed"/>
    <s v="NEW YORK"/>
    <s v="10011"/>
    <s v="Sidewalk"/>
    <s v="Sidewalk Staircase"/>
    <x v="1"/>
    <x v="1"/>
    <m/>
    <s v="MANHATTAN"/>
    <m/>
    <m/>
    <x v="0"/>
    <x v="1"/>
    <x v="1"/>
    <n v="1"/>
    <n v="0"/>
  </r>
  <r>
    <s v="61304816"/>
    <d v="2024-05-29T12:22:22"/>
    <m/>
    <x v="1"/>
    <s v="Department of Parks and Recreation"/>
    <x v="35"/>
    <s v="In Progress"/>
    <s v="BROOKLYN"/>
    <s v="11221"/>
    <s v="Street"/>
    <s v="Hitting Building"/>
    <x v="1"/>
    <x v="1"/>
    <m/>
    <s v="BROOKLYN"/>
    <m/>
    <n v="182"/>
    <x v="3"/>
    <x v="4"/>
    <x v="1"/>
    <n v="1"/>
    <n v="0"/>
  </r>
  <r>
    <s v="51553106"/>
    <d v="2021-08-17T09:41:00"/>
    <d v="2021-08-17T10:27:42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28"/>
    <x v="35"/>
    <n v="1"/>
    <n v="1"/>
  </r>
  <r>
    <s v="51639135"/>
    <d v="2021-08-25T20:25:00"/>
    <d v="2021-08-27T00:00:00"/>
    <x v="6"/>
    <s v="Department of Sanitation"/>
    <x v="31"/>
    <s v="Closed"/>
    <s v="Jamaica"/>
    <s v="11436"/>
    <s v="Sidewalk"/>
    <s v="Request Large Bulky Item Collection"/>
    <x v="0"/>
    <x v="0"/>
    <n v="1"/>
    <s v="QUEENS"/>
    <n v="1"/>
    <m/>
    <x v="0"/>
    <x v="28"/>
    <x v="35"/>
    <n v="1"/>
    <n v="1"/>
  </r>
  <r>
    <s v="51703288"/>
    <d v="2021-08-31T11:46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1"/>
    <n v="0"/>
  </r>
  <r>
    <s v="51553089"/>
    <d v="2021-08-17T16:34:10"/>
    <d v="2021-08-17T17:10:3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1"/>
    <n v="1"/>
  </r>
  <r>
    <s v="61304094"/>
    <d v="2024-05-29T07:02:36"/>
    <d v="2024-05-29T07:45:16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78990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51638985"/>
    <d v="2021-08-25T16:41:40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1190"/>
    <x v="6"/>
    <x v="28"/>
    <x v="1"/>
    <n v="1"/>
    <n v="0"/>
  </r>
  <r>
    <s v="596233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295778"/>
    <m/>
    <d v="2024-02-13T09:56:0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8"/>
    <n v="1"/>
    <n v="1"/>
  </r>
  <r>
    <s v="51639064"/>
    <d v="2021-08-25T22:01:00"/>
    <d v="2021-08-28T00:00:00"/>
    <x v="6"/>
    <s v="Department of Sanitation"/>
    <x v="31"/>
    <s v="Closed"/>
    <s v="NEW YORK"/>
    <s v="10012"/>
    <s v="Sidewalk"/>
    <s v="Request Large Bulky Item Collection"/>
    <x v="0"/>
    <x v="0"/>
    <n v="2"/>
    <s v="MANHATTAN"/>
    <n v="2"/>
    <m/>
    <x v="0"/>
    <x v="28"/>
    <x v="35"/>
    <n v="1"/>
    <n v="1"/>
  </r>
  <r>
    <s v="61307678"/>
    <d v="2024-05-29T15:19:00"/>
    <d v="2024-06-18T15:14:31"/>
    <x v="8"/>
    <s v="Department of Transportation"/>
    <x v="26"/>
    <s v="Closed"/>
    <s v="RICHMOND HILL"/>
    <s v="11418"/>
    <s v="Sidewalk"/>
    <s v="Broken Sidewalk"/>
    <x v="0"/>
    <x v="0"/>
    <n v="19"/>
    <s v="QUEENS"/>
    <n v="19"/>
    <m/>
    <x v="0"/>
    <x v="4"/>
    <x v="19"/>
    <n v="1"/>
    <n v="1"/>
  </r>
  <r>
    <s v="607908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42547836"/>
    <d v="2012-12-19T15:20:48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1"/>
    <n v="1"/>
  </r>
  <r>
    <s v="59623420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n v="1"/>
    <n v="0"/>
  </r>
  <r>
    <s v="6030564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6079616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1703335"/>
    <d v="2021-08-31T16:30:00"/>
    <m/>
    <x v="6"/>
    <s v="Department of Sanitation"/>
    <x v="31"/>
    <s v="Closed"/>
    <s v="BRONX"/>
    <s v="10462"/>
    <s v="Sidewalk"/>
    <s v="Request Large Bulky Item Collection"/>
    <x v="1"/>
    <x v="1"/>
    <m/>
    <s v="BRONX"/>
    <m/>
    <n v="1184"/>
    <x v="6"/>
    <x v="28"/>
    <x v="1"/>
    <n v="1"/>
    <n v="0"/>
  </r>
  <r>
    <s v="51703294"/>
    <d v="2021-08-31T16:53:00"/>
    <m/>
    <x v="6"/>
    <s v="Department of Sanitation"/>
    <x v="31"/>
    <s v="Closed"/>
    <s v="NEW YORK"/>
    <s v="10030"/>
    <s v="Sidewalk"/>
    <s v="Request Large Bulky Item Collection"/>
    <x v="1"/>
    <x v="1"/>
    <m/>
    <s v="MANHATTAN"/>
    <m/>
    <n v="1184"/>
    <x v="6"/>
    <x v="28"/>
    <x v="1"/>
    <n v="1"/>
    <n v="0"/>
  </r>
  <r>
    <s v="60238439"/>
    <m/>
    <d v="2024-02-13T09:41:13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59622921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0792873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n v="1"/>
    <n v="0"/>
  </r>
  <r>
    <s v="60792620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61304116"/>
    <d v="2024-05-29T18:58:58"/>
    <d v="2024-05-29T19:38:29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1"/>
    <n v="1"/>
  </r>
  <r>
    <s v="52165268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60795946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n v="1"/>
    <n v="0"/>
  </r>
  <r>
    <s v="60818119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60800886"/>
    <m/>
    <m/>
    <x v="3"/>
    <s v="New York City Police Department"/>
    <x v="8"/>
    <s v="Closed"/>
    <s v="ASTORIA"/>
    <s v="11102"/>
    <s v="Street/Sidewalk"/>
    <s v="Loud Talking"/>
    <x v="1"/>
    <x v="1"/>
    <m/>
    <s v="QUEENS"/>
    <m/>
    <m/>
    <x v="0"/>
    <x v="1"/>
    <x v="1"/>
    <n v="1"/>
    <n v="0"/>
  </r>
  <r>
    <s v="61307445"/>
    <d v="2024-05-29T14:31:16"/>
    <d v="2024-05-29T20:03:35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6027419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n v="1"/>
    <n v="1"/>
  </r>
  <r>
    <s v="59963402"/>
    <m/>
    <d v="2024-01-13T18:11:49"/>
    <x v="0"/>
    <s v="Department of Housing Preservation and Development"/>
    <x v="22"/>
    <s v="Closed"/>
    <s v="BRONX"/>
    <s v="10455"/>
    <s v="RESIDENTIAL BUILDING"/>
    <s v="VENTILATION SYSTEM"/>
    <x v="0"/>
    <x v="0"/>
    <m/>
    <s v="BRONX"/>
    <m/>
    <m/>
    <x v="0"/>
    <x v="1"/>
    <x v="9"/>
    <n v="1"/>
    <n v="1"/>
  </r>
  <r>
    <s v="60404581"/>
    <d v="2024-02-23T07:38:50"/>
    <d v="2024-02-26T16:42:23"/>
    <x v="4"/>
    <s v="Department of Health and Mental Hygiene"/>
    <x v="50"/>
    <s v="Closed"/>
    <s v="RIDGEWOOD"/>
    <s v="11385"/>
    <s v="3+ Family Apt. Building"/>
    <s v="Rat Sighting"/>
    <x v="0"/>
    <x v="0"/>
    <n v="3"/>
    <s v="QUEENS"/>
    <n v="3"/>
    <m/>
    <x v="0"/>
    <x v="7"/>
    <x v="8"/>
    <n v="1"/>
    <n v="1"/>
  </r>
  <r>
    <s v="54707179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60788917"/>
    <m/>
    <m/>
    <x v="3"/>
    <s v="New York City Police Department"/>
    <x v="69"/>
    <s v="Closed"/>
    <s v=""/>
    <s v="11233"/>
    <s v="Street/Sidewalk"/>
    <s v="Other (complaint details)"/>
    <x v="1"/>
    <x v="1"/>
    <m/>
    <s v="BROOKLYN"/>
    <m/>
    <m/>
    <x v="0"/>
    <x v="1"/>
    <x v="1"/>
    <n v="1"/>
    <n v="0"/>
  </r>
  <r>
    <s v="5470997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962334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00505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22878745"/>
    <d v="2012-03-13T21:40:09"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n v="4642"/>
    <x v="6"/>
    <x v="42"/>
    <x v="1"/>
    <n v="1"/>
    <n v="0"/>
  </r>
  <r>
    <s v="51703296"/>
    <d v="2021-08-31T16:1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1"/>
    <n v="0"/>
  </r>
  <r>
    <s v="60786948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60264164"/>
    <m/>
    <d v="2024-02-13T09:33:2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8"/>
    <n v="1"/>
    <n v="1"/>
  </r>
  <r>
    <s v="60302916"/>
    <m/>
    <d v="2024-02-13T13:49:14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n v="1"/>
    <n v="1"/>
  </r>
  <r>
    <s v="59950690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n v="1"/>
    <n v="0"/>
  </r>
  <r>
    <s v="54706802"/>
    <m/>
    <m/>
    <x v="6"/>
    <s v="Department of Sanitation"/>
    <x v="38"/>
    <s v="Closed"/>
    <s v="BAYSIDE"/>
    <s v="11361"/>
    <s v="Sidewalk"/>
    <s v="Weeds or Grass"/>
    <x v="1"/>
    <x v="1"/>
    <m/>
    <s v="QUEENS"/>
    <m/>
    <m/>
    <x v="0"/>
    <x v="1"/>
    <x v="1"/>
    <n v="1"/>
    <n v="0"/>
  </r>
  <r>
    <s v="30376785"/>
    <m/>
    <d v="2015-04-18T11:43:00"/>
    <x v="8"/>
    <s v="Department of Transportation"/>
    <x v="33"/>
    <s v="Closed"/>
    <s v="NEW YORK"/>
    <s v="10016"/>
    <s v=""/>
    <s v="Pothole"/>
    <x v="0"/>
    <x v="0"/>
    <m/>
    <s v="MANHATTAN"/>
    <m/>
    <m/>
    <x v="0"/>
    <x v="1"/>
    <x v="80"/>
    <n v="1"/>
    <n v="1"/>
  </r>
  <r>
    <s v="6078178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222945"/>
    <m/>
    <d v="2024-02-13T20:42:25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8"/>
    <n v="1"/>
    <n v="1"/>
  </r>
  <r>
    <s v="60307238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n v="1"/>
    <n v="1"/>
  </r>
  <r>
    <s v="5962293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42573097"/>
    <d v="2011-04-25T12:59:38"/>
    <d v="2023-12-15T00:00:00"/>
    <x v="7"/>
    <s v="Department of Buildings"/>
    <x v="12"/>
    <s v="Closed"/>
    <s v="BROOKLYN"/>
    <s v="11236"/>
    <s v=""/>
    <s v="Building Shaking/Vibrating/Structural Stability"/>
    <x v="0"/>
    <x v="0"/>
    <n v="4616"/>
    <s v="BROOKLYN"/>
    <n v="4616"/>
    <m/>
    <x v="0"/>
    <x v="119"/>
    <x v="4"/>
    <n v="1"/>
    <n v="1"/>
  </r>
  <r>
    <s v="61308832"/>
    <d v="2024-05-29T13:08:51"/>
    <d v="2024-05-29T13:29:56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1"/>
    <n v="1"/>
  </r>
  <r>
    <s v="54708109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n v="1"/>
    <n v="0"/>
  </r>
  <r>
    <s v="6023328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n v="1"/>
    <n v="0"/>
  </r>
  <r>
    <s v="61304360"/>
    <d v="2024-05-29T02:05:55"/>
    <d v="2024-05-29T02:26:5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306420"/>
    <d v="2024-05-29T20:06:02"/>
    <d v="2024-05-29T22:55:08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4"/>
    <x v="5"/>
    <n v="1"/>
    <n v="1"/>
  </r>
  <r>
    <s v="60403427"/>
    <d v="2024-02-23T15:59:55"/>
    <d v="2024-02-27T15:05:33"/>
    <x v="8"/>
    <s v="Department of Transportation"/>
    <x v="93"/>
    <s v="Closed"/>
    <s v="BROOKLYN"/>
    <s v="11230"/>
    <s v="Sidewalk"/>
    <s v="Broken Curb"/>
    <x v="0"/>
    <x v="0"/>
    <n v="3"/>
    <s v="BROOKLYN"/>
    <n v="3"/>
    <m/>
    <x v="0"/>
    <x v="7"/>
    <x v="8"/>
    <n v="1"/>
    <n v="1"/>
  </r>
  <r>
    <s v="60265855"/>
    <m/>
    <m/>
    <x v="4"/>
    <s v="Department of Health and Mental Hygiene"/>
    <x v="50"/>
    <s v="Closed"/>
    <s v="NEW YORK"/>
    <s v="10021"/>
    <s v="3+ Family Apt. Building"/>
    <s v="Rat Sighting"/>
    <x v="1"/>
    <x v="1"/>
    <m/>
    <s v="MANHATTAN"/>
    <m/>
    <m/>
    <x v="0"/>
    <x v="1"/>
    <x v="1"/>
    <n v="1"/>
    <n v="0"/>
  </r>
  <r>
    <s v="54705905"/>
    <m/>
    <m/>
    <x v="8"/>
    <s v="Department of Transportation"/>
    <x v="60"/>
    <s v="Closed"/>
    <s v="MANHATTAN"/>
    <s v="10033"/>
    <s v=""/>
    <s v="Base Door"/>
    <x v="1"/>
    <x v="1"/>
    <m/>
    <s v="MANHATTAN"/>
    <m/>
    <m/>
    <x v="0"/>
    <x v="1"/>
    <x v="1"/>
    <n v="1"/>
    <n v="0"/>
  </r>
  <r>
    <s v="51703003"/>
    <d v="2021-08-31T19:28:00"/>
    <m/>
    <x v="5"/>
    <s v="Department of Environmental Protection"/>
    <x v="6"/>
    <s v="Closed"/>
    <s v="STATEN ISLAND"/>
    <s v="10305"/>
    <s v=""/>
    <s v="Street Flooding (SJ)"/>
    <x v="1"/>
    <x v="1"/>
    <m/>
    <s v="STATEN ISLAND"/>
    <m/>
    <n v="1184"/>
    <x v="6"/>
    <x v="28"/>
    <x v="1"/>
    <n v="1"/>
    <n v="0"/>
  </r>
  <r>
    <s v="59622536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n v="1"/>
    <n v="0"/>
  </r>
  <r>
    <s v="59611340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2165222"/>
    <m/>
    <d v="2021-10-31T02:06:37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10"/>
    <n v="1"/>
    <n v="1"/>
  </r>
  <r>
    <s v="599538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1553100"/>
    <d v="2021-08-17T20:03:10"/>
    <d v="2021-08-17T21:16:24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28"/>
    <x v="35"/>
    <n v="1"/>
    <n v="1"/>
  </r>
  <r>
    <s v="60270615"/>
    <m/>
    <d v="2024-02-13T15:34:56"/>
    <x v="0"/>
    <s v="Department of Housing Preservation and Development"/>
    <x v="65"/>
    <s v="Closed"/>
    <s v="BROOKLYN"/>
    <s v="11222"/>
    <s v="RESIDENTIAL BUILDING"/>
    <s v="STAIRS"/>
    <x v="0"/>
    <x v="0"/>
    <m/>
    <s v="BROOKLYN"/>
    <m/>
    <m/>
    <x v="0"/>
    <x v="1"/>
    <x v="8"/>
    <n v="1"/>
    <n v="1"/>
  </r>
  <r>
    <s v="54708315"/>
    <m/>
    <m/>
    <x v="5"/>
    <s v="Department of Environmental Protection"/>
    <x v="43"/>
    <s v="Closed"/>
    <s v="QUEENS"/>
    <s v="11366"/>
    <s v=""/>
    <s v="Hydrant Running Full (WA4)"/>
    <x v="1"/>
    <x v="1"/>
    <m/>
    <s v="QUEENS"/>
    <m/>
    <m/>
    <x v="0"/>
    <x v="1"/>
    <x v="1"/>
    <n v="1"/>
    <n v="0"/>
  </r>
  <r>
    <s v="51703020"/>
    <d v="2021-08-31T19:09:55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1184"/>
    <x v="6"/>
    <x v="28"/>
    <x v="1"/>
    <n v="1"/>
    <n v="0"/>
  </r>
  <r>
    <s v="5962177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1304069"/>
    <d v="2024-05-29T14:48:05"/>
    <d v="2024-05-29T16:18:07"/>
    <x v="3"/>
    <s v="New York City Police Department"/>
    <x v="7"/>
    <s v="Closed"/>
    <s v=""/>
    <s v="10453"/>
    <s v="Street/Sidewalk"/>
    <s v="Double Parked Blocking Traffic"/>
    <x v="0"/>
    <x v="0"/>
    <n v="0"/>
    <s v="BRONX"/>
    <m/>
    <m/>
    <x v="0"/>
    <x v="4"/>
    <x v="5"/>
    <n v="1"/>
    <n v="1"/>
  </r>
  <r>
    <s v="54705874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n v="1"/>
    <n v="0"/>
  </r>
  <r>
    <s v="60813590"/>
    <m/>
    <d v="2024-04-30T16:09:04"/>
    <x v="4"/>
    <s v="Department of Health and Mental Hygiene"/>
    <x v="50"/>
    <s v="Closed"/>
    <s v="BROOKLYN"/>
    <s v="11238"/>
    <s v="3+ Family Apt. Building"/>
    <s v="Condition Attracting Rodents"/>
    <x v="0"/>
    <x v="0"/>
    <m/>
    <s v="BROOKLYN"/>
    <m/>
    <m/>
    <x v="0"/>
    <x v="1"/>
    <x v="7"/>
    <n v="1"/>
    <n v="1"/>
  </r>
  <r>
    <s v="60301937"/>
    <m/>
    <d v="2024-02-13T16:55:01"/>
    <x v="0"/>
    <s v="Department of Housing Preservation and Development"/>
    <x v="46"/>
    <s v="Closed"/>
    <s v="CORONA"/>
    <s v="11368"/>
    <s v="RESIDENTIAL BUILDING"/>
    <s v="POWER OUTAGE"/>
    <x v="0"/>
    <x v="0"/>
    <m/>
    <s v="QUEENS"/>
    <m/>
    <m/>
    <x v="0"/>
    <x v="1"/>
    <x v="8"/>
    <n v="1"/>
    <n v="1"/>
  </r>
  <r>
    <s v="61191095"/>
    <d v="2024-05-18T22:44:18"/>
    <d v="2024-05-23T20:11:25"/>
    <x v="0"/>
    <s v="Department of Housing Preservation and Development"/>
    <x v="19"/>
    <s v="Closed"/>
    <s v="NEW YORK"/>
    <s v="10065"/>
    <s v="RESIDENTIAL BUILDING"/>
    <s v="WALL"/>
    <x v="0"/>
    <x v="0"/>
    <n v="4"/>
    <s v="MANHATTAN"/>
    <n v="4"/>
    <m/>
    <x v="0"/>
    <x v="4"/>
    <x v="5"/>
    <n v="1"/>
    <n v="1"/>
  </r>
  <r>
    <s v="51639333"/>
    <d v="2021-08-25T17:33:57"/>
    <d v="2021-08-25T18:04:3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1"/>
    <n v="1"/>
  </r>
  <r>
    <s v="51703311"/>
    <d v="2021-08-31T21:11:00"/>
    <m/>
    <x v="6"/>
    <s v="Department of Sanitation"/>
    <x v="31"/>
    <s v="Closed"/>
    <s v="BROOKLYN"/>
    <s v="11203"/>
    <s v="Sidewalk"/>
    <s v="Request Large Bulky Item Collection"/>
    <x v="1"/>
    <x v="1"/>
    <m/>
    <s v="BROOKLYN"/>
    <m/>
    <n v="1184"/>
    <x v="6"/>
    <x v="28"/>
    <x v="1"/>
    <n v="1"/>
    <n v="0"/>
  </r>
  <r>
    <s v="19796909"/>
    <m/>
    <m/>
    <x v="12"/>
    <s v="Adjudication - Hearing by Mail"/>
    <x v="179"/>
    <s v="Closed"/>
    <s v=""/>
    <s v=""/>
    <s v="N/A"/>
    <s v="Decision and Order"/>
    <x v="1"/>
    <x v="1"/>
    <m/>
    <s v="Unspecified"/>
    <m/>
    <m/>
    <x v="0"/>
    <x v="1"/>
    <x v="1"/>
    <n v="1"/>
    <n v="0"/>
  </r>
  <r>
    <s v="61309289"/>
    <d v="2024-05-29T06:31:37"/>
    <d v="2024-05-29T12:26:26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1"/>
    <n v="1"/>
  </r>
  <r>
    <s v="46718450"/>
    <m/>
    <d v="2024-02-19T12:30:06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n v="1"/>
    <n v="1"/>
  </r>
  <r>
    <s v="60812213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n v="1"/>
    <n v="0"/>
  </r>
  <r>
    <s v="60246836"/>
    <m/>
    <m/>
    <x v="5"/>
    <s v="Department of Environmental Protection"/>
    <x v="40"/>
    <s v="Closed"/>
    <s v="OZONE PARK"/>
    <s v="11417"/>
    <s v=""/>
    <s v="Lead Kit Request (Residential) (L10)"/>
    <x v="1"/>
    <x v="1"/>
    <m/>
    <s v="QUEENS"/>
    <m/>
    <m/>
    <x v="0"/>
    <x v="1"/>
    <x v="1"/>
    <n v="1"/>
    <n v="0"/>
  </r>
  <r>
    <s v="61183048"/>
    <d v="2024-05-17T16:24:50"/>
    <d v="2024-05-23T19:37:54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1"/>
    <n v="1"/>
  </r>
  <r>
    <s v="51639152"/>
    <d v="2021-08-25T18:01:46"/>
    <d v="2021-08-25T19:01:42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61308210"/>
    <d v="2024-05-29T13:42:17"/>
    <d v="2024-05-29T15:47:29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1"/>
    <n v="1"/>
  </r>
  <r>
    <s v="61309024"/>
    <d v="2024-05-29T05:05:48"/>
    <m/>
    <x v="1"/>
    <s v="Department of Parks and Recreation"/>
    <x v="67"/>
    <s v="Closed"/>
    <s v="BROOKLYN"/>
    <s v="11222"/>
    <s v="Park"/>
    <s v="Grass/Weeds"/>
    <x v="1"/>
    <x v="1"/>
    <m/>
    <s v="BROOKLYN"/>
    <m/>
    <n v="182"/>
    <x v="3"/>
    <x v="4"/>
    <x v="1"/>
    <n v="1"/>
    <n v="0"/>
  </r>
  <r>
    <s v="60294848"/>
    <m/>
    <d v="2024-02-13T19:12:41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n v="1"/>
    <n v="1"/>
  </r>
  <r>
    <s v="61309255"/>
    <d v="2024-05-29T14:52:39"/>
    <d v="2024-05-29T18:57:11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1308250"/>
    <d v="2024-05-29T17:59:54"/>
    <d v="2024-05-29T18:31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658897"/>
    <m/>
    <d v="2024-02-21T09:01:10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n v="1"/>
    <n v="1"/>
  </r>
  <r>
    <s v="61304309"/>
    <d v="2024-05-29T18:15:55"/>
    <d v="2024-05-29T19:02:29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4"/>
    <x v="5"/>
    <n v="1"/>
    <n v="1"/>
  </r>
  <r>
    <s v="59619856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51553084"/>
    <d v="2021-08-17T13:17:58"/>
    <d v="2021-08-17T14:35:59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1"/>
    <n v="1"/>
  </r>
  <r>
    <s v="60082705"/>
    <d v="2024-01-19T17:48:00"/>
    <d v="2024-01-21T07:55:00"/>
    <x v="8"/>
    <s v="Department of Transportation"/>
    <x v="60"/>
    <s v="Closed"/>
    <s v="BROOKLYN"/>
    <s v="11228"/>
    <s v=""/>
    <s v="Veh Signal Head"/>
    <x v="0"/>
    <x v="0"/>
    <n v="1"/>
    <s v="BROOKLYN"/>
    <n v="1"/>
    <m/>
    <x v="0"/>
    <x v="25"/>
    <x v="9"/>
    <n v="1"/>
    <n v="1"/>
  </r>
  <r>
    <s v="6078972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59621350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n v="1"/>
    <n v="0"/>
  </r>
  <r>
    <s v="54704959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952223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61308263"/>
    <d v="2024-05-29T08:28:05"/>
    <d v="2024-05-29T08:59:2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4"/>
    <x v="5"/>
    <n v="1"/>
    <n v="1"/>
  </r>
  <r>
    <s v="59954945"/>
    <m/>
    <m/>
    <x v="3"/>
    <s v="New York City Police Department"/>
    <x v="11"/>
    <s v="Closed"/>
    <s v="WOODSIDE"/>
    <s v="11377"/>
    <s v="Residential Building/House"/>
    <s v="Loud Talking"/>
    <x v="1"/>
    <x v="1"/>
    <m/>
    <s v="QUEENS"/>
    <m/>
    <m/>
    <x v="0"/>
    <x v="1"/>
    <x v="1"/>
    <n v="1"/>
    <n v="0"/>
  </r>
  <r>
    <s v="61306803"/>
    <d v="2024-05-29T11:14:00"/>
    <d v="2024-05-29T15:01:3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710785"/>
    <m/>
    <d v="2022-07-15T17:43:21"/>
    <x v="6"/>
    <s v="Department of Sanitation"/>
    <x v="10"/>
    <s v="Closed"/>
    <s v="OZONE PARK"/>
    <s v="11416"/>
    <s v="Street"/>
    <s v="Trash"/>
    <x v="0"/>
    <x v="0"/>
    <m/>
    <s v="QUEENS"/>
    <m/>
    <m/>
    <x v="0"/>
    <x v="1"/>
    <x v="12"/>
    <n v="1"/>
    <n v="1"/>
  </r>
  <r>
    <s v="60303785"/>
    <m/>
    <d v="2024-02-13T11:00:46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n v="1"/>
    <n v="1"/>
  </r>
  <r>
    <s v="59956411"/>
    <m/>
    <d v="2024-01-15T15:00:1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9"/>
    <n v="1"/>
    <n v="1"/>
  </r>
  <r>
    <s v="61304927"/>
    <d v="2024-05-29T15:49:07"/>
    <d v="2024-06-24T11:49:15"/>
    <x v="1"/>
    <s v="Department of Parks and Recreation"/>
    <x v="67"/>
    <s v="Closed"/>
    <s v="BROOKLYN"/>
    <s v="11235"/>
    <s v="Park"/>
    <s v="Unsecured Facility"/>
    <x v="0"/>
    <x v="0"/>
    <n v="25"/>
    <s v="BROOKLYN"/>
    <n v="25"/>
    <m/>
    <x v="0"/>
    <x v="4"/>
    <x v="19"/>
    <n v="1"/>
    <n v="1"/>
  </r>
  <r>
    <s v="61305737"/>
    <d v="2024-05-29T03:43:24"/>
    <d v="2024-05-29T04:21:28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4"/>
    <x v="5"/>
    <n v="1"/>
    <n v="1"/>
  </r>
  <r>
    <s v="59962560"/>
    <m/>
    <d v="2024-01-17T09:23:58"/>
    <x v="8"/>
    <s v="Department of Transportation"/>
    <x v="130"/>
    <s v="Closed"/>
    <s v=""/>
    <s v=""/>
    <s v="Terminal"/>
    <s v="Lost and Found"/>
    <x v="0"/>
    <x v="0"/>
    <m/>
    <s v="Unspecified"/>
    <m/>
    <m/>
    <x v="0"/>
    <x v="1"/>
    <x v="9"/>
    <n v="1"/>
    <n v="1"/>
  </r>
  <r>
    <s v="59962655"/>
    <m/>
    <d v="2024-01-22T12:18:55"/>
    <x v="8"/>
    <s v="Department of Transportation"/>
    <x v="77"/>
    <s v="Closed"/>
    <s v="ELMHURST"/>
    <s v="11373"/>
    <s v="Sidewalk"/>
    <s v="Sidewalk Zone Blocked"/>
    <x v="0"/>
    <x v="0"/>
    <m/>
    <s v="QUEENS"/>
    <m/>
    <m/>
    <x v="0"/>
    <x v="1"/>
    <x v="9"/>
    <n v="1"/>
    <n v="1"/>
  </r>
  <r>
    <s v="60791433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n v="1"/>
    <n v="0"/>
  </r>
  <r>
    <s v="61186503"/>
    <d v="2024-05-17T12:26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1"/>
    <n v="1"/>
  </r>
  <r>
    <s v="61307584"/>
    <d v="2024-05-29T17:58:25"/>
    <d v="2024-06-17T15:22:08"/>
    <x v="8"/>
    <s v="Department of Transportation"/>
    <x v="93"/>
    <s v="Closed"/>
    <s v="ASTORIA"/>
    <s v="11106"/>
    <s v="Curb"/>
    <s v="Defacement"/>
    <x v="0"/>
    <x v="0"/>
    <n v="18"/>
    <s v="QUEENS"/>
    <n v="18"/>
    <m/>
    <x v="0"/>
    <x v="4"/>
    <x v="19"/>
    <n v="1"/>
    <n v="1"/>
  </r>
  <r>
    <s v="5216444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304220"/>
    <d v="2024-05-28T22:41:43"/>
    <d v="2024-05-29T18:20:00"/>
    <x v="8"/>
    <s v="Department of Transportation"/>
    <x v="33"/>
    <s v="Closed"/>
    <s v="BROOKLYN"/>
    <s v="11218"/>
    <s v=""/>
    <s v="Pothole"/>
    <x v="0"/>
    <x v="0"/>
    <n v="0"/>
    <s v="BROOKLYN"/>
    <m/>
    <m/>
    <x v="0"/>
    <x v="4"/>
    <x v="5"/>
    <n v="1"/>
    <n v="1"/>
  </r>
  <r>
    <s v="54709932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60248807"/>
    <m/>
    <d v="2024-02-13T20:29:02"/>
    <x v="0"/>
    <s v="Department of Housing Preservation and Development"/>
    <x v="17"/>
    <s v="Closed"/>
    <s v="NEW YORK"/>
    <s v="10034"/>
    <s v="RESIDENTIAL BUILDING"/>
    <s v="RADIATOR"/>
    <x v="0"/>
    <x v="0"/>
    <m/>
    <s v="MANHATTAN"/>
    <m/>
    <m/>
    <x v="0"/>
    <x v="1"/>
    <x v="8"/>
    <n v="1"/>
    <n v="1"/>
  </r>
  <r>
    <s v="51639299"/>
    <d v="2021-08-25T18:20:52"/>
    <d v="2021-08-25T18:20:52"/>
    <x v="7"/>
    <s v="Department of Buildings"/>
    <x v="12"/>
    <s v="Open"/>
    <s v="Jamaica"/>
    <s v="11436"/>
    <s v=""/>
    <s v="Curb Cut/Driveway/Carport - Illegal"/>
    <x v="0"/>
    <x v="0"/>
    <n v="0"/>
    <s v="QUEENS"/>
    <m/>
    <m/>
    <x v="0"/>
    <x v="28"/>
    <x v="35"/>
    <n v="1"/>
    <n v="1"/>
  </r>
  <r>
    <s v="60301223"/>
    <m/>
    <d v="2024-02-13T11:05:04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n v="1"/>
    <n v="1"/>
  </r>
  <r>
    <s v="61306859"/>
    <d v="2024-05-29T09:58:18"/>
    <d v="2024-05-29T09:59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1"/>
    <n v="1"/>
  </r>
  <r>
    <s v="59614295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54708364"/>
    <m/>
    <m/>
    <x v="3"/>
    <s v="New York City Police Department"/>
    <x v="7"/>
    <s v="Closed"/>
    <s v="STATEN ISLAND"/>
    <s v="10301"/>
    <s v="Street/Sidewalk"/>
    <s v="Blocked Hydrant"/>
    <x v="1"/>
    <x v="1"/>
    <m/>
    <s v="STATEN ISLAND"/>
    <m/>
    <m/>
    <x v="0"/>
    <x v="1"/>
    <x v="1"/>
    <n v="1"/>
    <n v="0"/>
  </r>
  <r>
    <s v="60298287"/>
    <m/>
    <d v="2024-03-19T02:22:23"/>
    <x v="6"/>
    <s v="Department of Sanitation"/>
    <x v="56"/>
    <s v="Closed"/>
    <s v="NEW YORK"/>
    <s v="10023"/>
    <s v="Residential"/>
    <s v="Graffiti"/>
    <x v="0"/>
    <x v="0"/>
    <m/>
    <s v="MANHATTAN"/>
    <m/>
    <m/>
    <x v="0"/>
    <x v="1"/>
    <x v="13"/>
    <n v="1"/>
    <n v="1"/>
  </r>
  <r>
    <s v="60792009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54708358"/>
    <m/>
    <d v="2022-07-13T00:00:00"/>
    <x v="7"/>
    <s v="Department of Buildings"/>
    <x v="12"/>
    <s v="Closed"/>
    <s v="BROOKLYN"/>
    <s v="11210"/>
    <s v=""/>
    <s v="Curb Cut/Driveway/Carport - Illegal"/>
    <x v="0"/>
    <x v="0"/>
    <m/>
    <s v="BROOKLYN"/>
    <m/>
    <m/>
    <x v="0"/>
    <x v="1"/>
    <x v="12"/>
    <n v="1"/>
    <n v="1"/>
  </r>
  <r>
    <s v="60249385"/>
    <m/>
    <d v="2024-02-15T09:49:00"/>
    <x v="5"/>
    <s v="Department of Environmental Protection"/>
    <x v="20"/>
    <s v="Closed"/>
    <s v="STATEN ISLAND"/>
    <s v="10305"/>
    <s v=""/>
    <s v="Noise, Barking Dog (NR5)"/>
    <x v="0"/>
    <x v="0"/>
    <m/>
    <s v="STATEN ISLAND"/>
    <m/>
    <m/>
    <x v="0"/>
    <x v="1"/>
    <x v="8"/>
    <n v="1"/>
    <n v="1"/>
  </r>
  <r>
    <s v="61308929"/>
    <d v="2024-05-29T17:36:52"/>
    <d v="2024-05-29T17:36:52"/>
    <x v="4"/>
    <s v="Department of Health and Mental Hygiene"/>
    <x v="50"/>
    <s v="Closed"/>
    <s v="SOUTH OZONE PARK"/>
    <s v="11420"/>
    <s v="1-2 Family Dwelling"/>
    <s v="Rat Sighting"/>
    <x v="0"/>
    <x v="0"/>
    <n v="0"/>
    <s v="QUEENS"/>
    <m/>
    <m/>
    <x v="0"/>
    <x v="4"/>
    <x v="5"/>
    <n v="1"/>
    <n v="1"/>
  </r>
  <r>
    <s v="60202055"/>
    <m/>
    <m/>
    <x v="7"/>
    <s v="Department of Buildings"/>
    <x v="12"/>
    <s v="Closed"/>
    <s v="NEW YORK"/>
    <s v="10018"/>
    <s v=""/>
    <s v="Sidewalk Shed/Pipe Scafford - Inadequate Defective/None"/>
    <x v="1"/>
    <x v="1"/>
    <m/>
    <s v="MANHATTAN"/>
    <m/>
    <m/>
    <x v="0"/>
    <x v="1"/>
    <x v="1"/>
    <n v="1"/>
    <n v="0"/>
  </r>
  <r>
    <s v="61306520"/>
    <d v="2024-05-29T08:39:53"/>
    <d v="2024-05-29T09:14:59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1"/>
    <n v="1"/>
  </r>
  <r>
    <s v="5170345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5509"/>
    <d v="2024-05-29T11:51:45"/>
    <d v="2024-05-29T13:20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7079"/>
    <d v="2024-05-29T11:01:43"/>
    <d v="2024-05-29T11:22:4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606059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59964192"/>
    <m/>
    <m/>
    <x v="5"/>
    <s v="Department of Environmental Protection"/>
    <x v="40"/>
    <s v="Closed"/>
    <s v="STATEN ISLAND"/>
    <s v="10301"/>
    <s v=""/>
    <s v="Lead Kit Request (Residential) (L10)"/>
    <x v="1"/>
    <x v="1"/>
    <m/>
    <s v="STATEN ISLAND"/>
    <m/>
    <m/>
    <x v="0"/>
    <x v="1"/>
    <x v="1"/>
    <n v="1"/>
    <n v="0"/>
  </r>
  <r>
    <s v="54707837"/>
    <m/>
    <m/>
    <x v="1"/>
    <s v="Department of Parks and Recreation"/>
    <x v="67"/>
    <s v="Closed"/>
    <s v="BROOKLYN"/>
    <s v="11232"/>
    <s v="Park"/>
    <s v="Hours of Operation"/>
    <x v="1"/>
    <x v="1"/>
    <m/>
    <s v="BROOKLYN"/>
    <m/>
    <m/>
    <x v="0"/>
    <x v="1"/>
    <x v="1"/>
    <n v="1"/>
    <n v="0"/>
  </r>
  <r>
    <s v="59952699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616797"/>
    <m/>
    <m/>
    <x v="5"/>
    <s v="Department of Environmental Protection"/>
    <x v="43"/>
    <s v="Closed"/>
    <s v="STATEN ISLAND"/>
    <s v="10308"/>
    <s v=""/>
    <s v="Hydrant Leaking (WC1)"/>
    <x v="1"/>
    <x v="1"/>
    <m/>
    <s v="STATEN ISLAND"/>
    <m/>
    <m/>
    <x v="0"/>
    <x v="1"/>
    <x v="1"/>
    <n v="1"/>
    <n v="0"/>
  </r>
  <r>
    <s v="59617258"/>
    <m/>
    <m/>
    <x v="3"/>
    <s v="New York City Police Department"/>
    <x v="53"/>
    <s v="Closed"/>
    <s v="JAMAICA"/>
    <s v="11434"/>
    <s v="Street/Sidewalk"/>
    <s v="Car/Truck Music"/>
    <x v="1"/>
    <x v="1"/>
    <m/>
    <s v="QUEENS"/>
    <m/>
    <m/>
    <x v="0"/>
    <x v="1"/>
    <x v="1"/>
    <n v="1"/>
    <n v="0"/>
  </r>
  <r>
    <s v="51553115"/>
    <d v="2021-08-17T13:29:13"/>
    <d v="2021-08-17T14:28:13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1"/>
    <n v="1"/>
  </r>
  <r>
    <s v="60292397"/>
    <m/>
    <m/>
    <x v="5"/>
    <s v="Department of Environmental Protection"/>
    <x v="6"/>
    <s v="Closed"/>
    <s v="BRONX"/>
    <s v="10459"/>
    <s v=""/>
    <s v="Manhole Overflow (Use Comments) (SA1)"/>
    <x v="1"/>
    <x v="1"/>
    <m/>
    <s v="BRONX"/>
    <m/>
    <m/>
    <x v="0"/>
    <x v="1"/>
    <x v="1"/>
    <n v="1"/>
    <n v="0"/>
  </r>
  <r>
    <s v="59620677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60783736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303190"/>
    <m/>
    <m/>
    <x v="4"/>
    <s v="Department of Health and Mental Hygiene"/>
    <x v="50"/>
    <s v="Closed"/>
    <s v="SAINT ALBANS"/>
    <s v="11412"/>
    <s v="3+ Family Apt. Building"/>
    <s v="Condition Attracting Rodents"/>
    <x v="1"/>
    <x v="1"/>
    <m/>
    <s v="QUEENS"/>
    <m/>
    <m/>
    <x v="0"/>
    <x v="1"/>
    <x v="1"/>
    <n v="1"/>
    <n v="0"/>
  </r>
  <r>
    <s v="6078542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286702"/>
    <m/>
    <d v="2024-02-13T18:07:3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8"/>
    <n v="1"/>
    <n v="1"/>
  </r>
  <r>
    <s v="6029126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0922"/>
    <m/>
    <m/>
    <x v="3"/>
    <s v="New York City Police Department"/>
    <x v="8"/>
    <s v="Closed"/>
    <s v="BROOKLYN"/>
    <s v="11236"/>
    <s v="Street/Sidewalk"/>
    <s v="Loud Music/Party"/>
    <x v="1"/>
    <x v="1"/>
    <m/>
    <s v="BROOKLYN"/>
    <m/>
    <m/>
    <x v="0"/>
    <x v="1"/>
    <x v="1"/>
    <n v="1"/>
    <n v="0"/>
  </r>
  <r>
    <s v="517034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39374"/>
    <d v="2021-08-25T10:06:09"/>
    <d v="2021-08-25T11:00:29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28"/>
    <x v="35"/>
    <n v="1"/>
    <n v="1"/>
  </r>
  <r>
    <s v="61308494"/>
    <d v="2024-05-29T19:50:25"/>
    <d v="2024-05-29T19:59:31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1"/>
    <n v="1"/>
  </r>
  <r>
    <s v="61305542"/>
    <d v="2024-05-29T06:33:24"/>
    <d v="2024-05-29T10:18:29"/>
    <x v="3"/>
    <s v="New York City Police Department"/>
    <x v="11"/>
    <s v="Closed"/>
    <s v="ASTORIA"/>
    <s v="11103"/>
    <s v="Residential Building/House"/>
    <s v="Loud Television"/>
    <x v="0"/>
    <x v="0"/>
    <n v="0"/>
    <s v="QUEENS"/>
    <m/>
    <m/>
    <x v="0"/>
    <x v="4"/>
    <x v="5"/>
    <n v="1"/>
    <n v="1"/>
  </r>
  <r>
    <s v="6079503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995102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n v="1"/>
    <n v="0"/>
  </r>
  <r>
    <s v="599547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620031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n v="1"/>
    <n v="0"/>
  </r>
  <r>
    <s v="5962338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54708137"/>
    <m/>
    <d v="2022-07-30T12:01:17"/>
    <x v="6"/>
    <s v="Department of Sanitation"/>
    <x v="24"/>
    <s v="Closed"/>
    <s v=""/>
    <s v="10024"/>
    <s v="Sidewalk"/>
    <s v="Rat or Mouse"/>
    <x v="0"/>
    <x v="0"/>
    <m/>
    <s v="MANHATTAN"/>
    <m/>
    <m/>
    <x v="0"/>
    <x v="1"/>
    <x v="12"/>
    <n v="1"/>
    <n v="1"/>
  </r>
  <r>
    <s v="51703308"/>
    <d v="2021-08-31T22:18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1"/>
    <n v="0"/>
  </r>
  <r>
    <s v="61308135"/>
    <d v="2024-05-29T08:38:45"/>
    <d v="2024-05-29T09:37:43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1"/>
    <n v="1"/>
  </r>
  <r>
    <s v="59617724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596094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1308801"/>
    <d v="2024-05-29T13:07:53"/>
    <d v="2024-05-29T14:17:00"/>
    <x v="3"/>
    <s v="New York City Police Department"/>
    <x v="7"/>
    <s v="Closed"/>
    <s v="WOODSIDE"/>
    <s v="11377"/>
    <s v="Street/Sidewalk"/>
    <s v="Blocked Bike Lane"/>
    <x v="0"/>
    <x v="0"/>
    <n v="0"/>
    <s v="QUEENS"/>
    <m/>
    <m/>
    <x v="0"/>
    <x v="4"/>
    <x v="5"/>
    <n v="1"/>
    <n v="1"/>
  </r>
  <r>
    <s v="59617797"/>
    <m/>
    <m/>
    <x v="6"/>
    <s v="Department of Sanitation"/>
    <x v="21"/>
    <s v="Closed"/>
    <s v="NEW YORK"/>
    <s v="10026"/>
    <s v="Street"/>
    <s v="Non-Food Vendor"/>
    <x v="1"/>
    <x v="1"/>
    <m/>
    <s v="MANHATTAN"/>
    <m/>
    <m/>
    <x v="0"/>
    <x v="1"/>
    <x v="1"/>
    <n v="1"/>
    <n v="0"/>
  </r>
  <r>
    <s v="51639131"/>
    <d v="2021-08-25T23:27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90"/>
    <x v="6"/>
    <x v="28"/>
    <x v="1"/>
    <n v="1"/>
    <n v="0"/>
  </r>
  <r>
    <s v="6025106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1304263"/>
    <d v="2024-05-29T12:53:56"/>
    <d v="2024-05-29T13:16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0299902"/>
    <m/>
    <m/>
    <x v="5"/>
    <s v="Department of Environmental Protection"/>
    <x v="40"/>
    <s v="Closed"/>
    <s v="NEW YORK"/>
    <s v="10017"/>
    <s v=""/>
    <s v="Lead Kit Request (Residential) (L10)"/>
    <x v="1"/>
    <x v="1"/>
    <m/>
    <s v="MANHATTAN"/>
    <m/>
    <m/>
    <x v="0"/>
    <x v="1"/>
    <x v="1"/>
    <n v="1"/>
    <n v="0"/>
  </r>
  <r>
    <s v="61306841"/>
    <d v="2024-05-29T03:26:04"/>
    <d v="2024-05-29T13:48:16"/>
    <x v="3"/>
    <s v="New York City Police Department"/>
    <x v="7"/>
    <s v="Closed"/>
    <s v="BROOKLYN"/>
    <s v="11208"/>
    <s v="Street/Sidewalk"/>
    <s v="Commercial Overnight Parking"/>
    <x v="0"/>
    <x v="0"/>
    <n v="0"/>
    <s v="BROOKLYN"/>
    <m/>
    <m/>
    <x v="0"/>
    <x v="4"/>
    <x v="5"/>
    <n v="1"/>
    <n v="1"/>
  </r>
  <r>
    <s v="54706934"/>
    <m/>
    <m/>
    <x v="5"/>
    <s v="Department of Environmental Protection"/>
    <x v="43"/>
    <s v="Closed"/>
    <s v="MANHATTAN"/>
    <s v="10035"/>
    <s v=""/>
    <s v="Hydrant Running Full (WA4)"/>
    <x v="1"/>
    <x v="1"/>
    <m/>
    <s v="MANHATTAN"/>
    <m/>
    <m/>
    <x v="0"/>
    <x v="1"/>
    <x v="1"/>
    <n v="1"/>
    <n v="0"/>
  </r>
  <r>
    <s v="52165255"/>
    <m/>
    <d v="2021-10-21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59617520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n v="1"/>
    <n v="0"/>
  </r>
  <r>
    <s v="60237724"/>
    <m/>
    <m/>
    <x v="5"/>
    <s v="Department of Environmental Protection"/>
    <x v="40"/>
    <s v="Closed"/>
    <s v="BROOKLYN"/>
    <s v="11207"/>
    <s v=""/>
    <s v="Lead Kit Request (Residential) (L10)"/>
    <x v="1"/>
    <x v="1"/>
    <m/>
    <s v="BROOKLYN"/>
    <m/>
    <m/>
    <x v="0"/>
    <x v="1"/>
    <x v="1"/>
    <n v="1"/>
    <n v="0"/>
  </r>
  <r>
    <s v="60785657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61305202"/>
    <d v="2024-05-29T12:35:10"/>
    <d v="2024-05-29T14:01:41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1"/>
    <n v="1"/>
  </r>
  <r>
    <s v="60791901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51703425"/>
    <m/>
    <m/>
    <x v="8"/>
    <s v="Department of Transportation"/>
    <x v="95"/>
    <s v="Closed"/>
    <s v=""/>
    <s v="11374"/>
    <s v="Street"/>
    <s v="No Receipt"/>
    <x v="1"/>
    <x v="1"/>
    <m/>
    <s v="QUEENS"/>
    <m/>
    <m/>
    <x v="0"/>
    <x v="1"/>
    <x v="1"/>
    <n v="1"/>
    <n v="0"/>
  </r>
  <r>
    <s v="53628612"/>
    <m/>
    <d v="2024-02-21T07:17:2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9622160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60404116"/>
    <d v="2024-02-23T23:05:47"/>
    <d v="2024-02-23T23:20:56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0252021"/>
    <m/>
    <m/>
    <x v="5"/>
    <s v="Department of Environmental Protection"/>
    <x v="6"/>
    <s v="Closed"/>
    <s v="BROOKLYN"/>
    <s v="11230"/>
    <s v=""/>
    <s v="Sewer Odor (SA2)"/>
    <x v="1"/>
    <x v="1"/>
    <m/>
    <s v="BROOKLYN"/>
    <m/>
    <m/>
    <x v="0"/>
    <x v="1"/>
    <x v="1"/>
    <n v="1"/>
    <n v="0"/>
  </r>
  <r>
    <s v="51639075"/>
    <d v="2021-08-25T20:31:00"/>
    <d v="2021-08-27T00:00:00"/>
    <x v="6"/>
    <s v="Department of Sanitation"/>
    <x v="31"/>
    <s v="Closed"/>
    <s v="STATEN ISLAND"/>
    <s v="10307"/>
    <s v="Sidewalk"/>
    <s v="Request Large Bulky Item Collection"/>
    <x v="0"/>
    <x v="0"/>
    <n v="1"/>
    <s v="STATEN ISLAND"/>
    <n v="1"/>
    <m/>
    <x v="0"/>
    <x v="28"/>
    <x v="35"/>
    <n v="1"/>
    <n v="1"/>
  </r>
  <r>
    <s v="60401372"/>
    <d v="2024-02-23T07:05:00"/>
    <d v="2024-02-27T15:57:00"/>
    <x v="5"/>
    <s v="Department of Environmental Protection"/>
    <x v="20"/>
    <s v="Closed"/>
    <s v="NEW YORK"/>
    <s v="10022"/>
    <s v=""/>
    <s v="Noise: Construction Before/After Hours (NM1)"/>
    <x v="0"/>
    <x v="0"/>
    <n v="4"/>
    <s v="MANHATTAN"/>
    <n v="4"/>
    <m/>
    <x v="0"/>
    <x v="7"/>
    <x v="8"/>
    <n v="1"/>
    <n v="1"/>
  </r>
  <r>
    <s v="52165206"/>
    <m/>
    <d v="2021-10-18T20:46:14"/>
    <x v="0"/>
    <s v="Department of Housing Preservation and Development"/>
    <x v="16"/>
    <s v="Closed"/>
    <s v="BROOKLYN"/>
    <s v="11211"/>
    <s v="RESIDENTIAL BUILDING"/>
    <s v="SLOW LEAK"/>
    <x v="0"/>
    <x v="0"/>
    <m/>
    <s v="BROOKLYN"/>
    <m/>
    <m/>
    <x v="0"/>
    <x v="1"/>
    <x v="10"/>
    <n v="1"/>
    <n v="1"/>
  </r>
  <r>
    <s v="60304023"/>
    <m/>
    <d v="2024-02-13T20:28:11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8"/>
    <n v="1"/>
    <n v="1"/>
  </r>
  <r>
    <s v="59950309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n v="1"/>
    <n v="0"/>
  </r>
  <r>
    <s v="61307509"/>
    <d v="2024-05-29T13:02:18"/>
    <d v="2024-06-14T13:42:26"/>
    <x v="1"/>
    <s v="Department of Parks and Recreation"/>
    <x v="70"/>
    <s v="Closed"/>
    <s v="NEW YORK"/>
    <s v="10010"/>
    <s v="Street"/>
    <s v="Roots Damaged"/>
    <x v="0"/>
    <x v="0"/>
    <n v="16"/>
    <s v="MANHATTAN"/>
    <n v="16"/>
    <m/>
    <x v="0"/>
    <x v="4"/>
    <x v="19"/>
    <n v="1"/>
    <n v="1"/>
  </r>
  <r>
    <s v="60796108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796471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n v="1"/>
    <n v="0"/>
  </r>
  <r>
    <s v="60289803"/>
    <m/>
    <d v="2024-02-19T13:26:38"/>
    <x v="0"/>
    <s v="Department of Housing Preservation and Development"/>
    <x v="2"/>
    <s v="Closed"/>
    <s v="BRONX"/>
    <s v="10467"/>
    <s v="RESIDENTIAL BUILDING"/>
    <s v="WINDOW PANE"/>
    <x v="0"/>
    <x v="0"/>
    <m/>
    <s v="BRONX"/>
    <m/>
    <m/>
    <x v="0"/>
    <x v="1"/>
    <x v="8"/>
    <n v="1"/>
    <n v="1"/>
  </r>
  <r>
    <s v="59611656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6078876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52165208"/>
    <m/>
    <d v="2021-10-13T11:10:00"/>
    <x v="5"/>
    <s v="Department of Environmental Protection"/>
    <x v="6"/>
    <s v="Closed"/>
    <s v="Bayside"/>
    <s v="11361"/>
    <s v=""/>
    <s v="Catch Basin Sunken/Damaged/Raised (SC1)"/>
    <x v="0"/>
    <x v="0"/>
    <m/>
    <s v="QUEENS"/>
    <m/>
    <m/>
    <x v="0"/>
    <x v="1"/>
    <x v="10"/>
    <n v="1"/>
    <n v="1"/>
  </r>
  <r>
    <s v="607815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n v="1"/>
    <n v="0"/>
  </r>
  <r>
    <s v="60211785"/>
    <m/>
    <d v="2024-02-13T18:26:43"/>
    <x v="0"/>
    <s v="Department of Housing Preservation and Development"/>
    <x v="16"/>
    <s v="Closed"/>
    <s v="NEW YORK"/>
    <s v="10026"/>
    <s v="RESIDENTIAL BUILDING"/>
    <s v="SLOW LEAK"/>
    <x v="0"/>
    <x v="0"/>
    <m/>
    <s v="MANHATTAN"/>
    <m/>
    <m/>
    <x v="0"/>
    <x v="1"/>
    <x v="8"/>
    <n v="1"/>
    <n v="1"/>
  </r>
  <r>
    <s v="51639036"/>
    <d v="2021-08-25T14:54:00"/>
    <d v="2021-09-21T00:00:00"/>
    <x v="6"/>
    <s v="Department of Sanitation"/>
    <x v="31"/>
    <s v="Closed"/>
    <s v="BROOKLYN"/>
    <s v="11234"/>
    <s v="Sidewalk"/>
    <s v="Request Large Bulky Item Collection"/>
    <x v="0"/>
    <x v="0"/>
    <n v="26"/>
    <s v="BROOKLYN"/>
    <n v="26"/>
    <m/>
    <x v="0"/>
    <x v="28"/>
    <x v="20"/>
    <n v="1"/>
    <n v="1"/>
  </r>
  <r>
    <s v="60789310"/>
    <m/>
    <m/>
    <x v="3"/>
    <s v="New York City Police Department"/>
    <x v="29"/>
    <s v="Closed"/>
    <s v=""/>
    <s v="10022"/>
    <s v="Street/Sidewalk"/>
    <s v="N/A"/>
    <x v="1"/>
    <x v="1"/>
    <m/>
    <s v="MANHATTAN"/>
    <m/>
    <m/>
    <x v="0"/>
    <x v="1"/>
    <x v="1"/>
    <n v="1"/>
    <n v="0"/>
  </r>
  <r>
    <s v="60168533"/>
    <d v="2024-01-29T08:57:39"/>
    <m/>
    <x v="7"/>
    <s v="Department of Buildings"/>
    <x v="12"/>
    <s v="Closed"/>
    <s v="BROOKLYN"/>
    <s v="11207"/>
    <s v=""/>
    <s v="Cons - Contrary/Beyond Approved Plans/Permits"/>
    <x v="1"/>
    <x v="1"/>
    <m/>
    <s v="BROOKLYN"/>
    <m/>
    <n v="303"/>
    <x v="3"/>
    <x v="25"/>
    <x v="1"/>
    <n v="1"/>
    <n v="0"/>
  </r>
  <r>
    <s v="61307056"/>
    <d v="2024-05-29T06:34:53"/>
    <d v="2024-05-29T15:12:40"/>
    <x v="1"/>
    <s v="Department of Parks and Recreation"/>
    <x v="67"/>
    <s v="Closed"/>
    <s v="NEW YORK"/>
    <s v="10002"/>
    <s v="Park"/>
    <s v="Structure - Outdoors"/>
    <x v="0"/>
    <x v="0"/>
    <n v="0"/>
    <s v="MANHATTAN"/>
    <m/>
    <m/>
    <x v="0"/>
    <x v="4"/>
    <x v="5"/>
    <n v="1"/>
    <n v="1"/>
  </r>
  <r>
    <s v="22875904"/>
    <d v="2012-03-13T10:59:27"/>
    <d v="2024-02-15T00:00:00"/>
    <x v="7"/>
    <s v="Department of Buildings"/>
    <x v="37"/>
    <s v="Closed"/>
    <s v="JAMAICA"/>
    <s v="11434"/>
    <s v=""/>
    <s v="SRO - Illegal Work/No Permit/Change In Occupancy/Use"/>
    <x v="0"/>
    <x v="0"/>
    <n v="4355"/>
    <s v="QUEENS"/>
    <n v="4355"/>
    <m/>
    <x v="0"/>
    <x v="42"/>
    <x v="8"/>
    <n v="1"/>
    <n v="1"/>
  </r>
  <r>
    <s v="54700310"/>
    <m/>
    <m/>
    <x v="3"/>
    <s v="New York City Police Department"/>
    <x v="7"/>
    <s v="Closed"/>
    <s v="BROOKLYN"/>
    <s v="11236"/>
    <s v="Street/Sidewalk"/>
    <s v="Blocked Sidewalk"/>
    <x v="1"/>
    <x v="1"/>
    <m/>
    <s v="BROOKLYN"/>
    <m/>
    <m/>
    <x v="0"/>
    <x v="1"/>
    <x v="1"/>
    <n v="1"/>
    <n v="0"/>
  </r>
  <r>
    <s v="61183149"/>
    <d v="2024-05-17T16:24:50"/>
    <d v="2024-05-23T19:37:55"/>
    <x v="0"/>
    <s v="Department of Housing Preservation and Development"/>
    <x v="51"/>
    <s v="Closed"/>
    <s v="BRONX"/>
    <s v="10458"/>
    <s v="RESIDENTIAL BUILDING"/>
    <s v="REFRIGERATOR"/>
    <x v="0"/>
    <x v="0"/>
    <n v="6"/>
    <s v="BRONX"/>
    <n v="6"/>
    <m/>
    <x v="0"/>
    <x v="4"/>
    <x v="5"/>
    <n v="1"/>
    <n v="1"/>
  </r>
  <r>
    <s v="60793097"/>
    <m/>
    <m/>
    <x v="1"/>
    <s v="Department of Parks and Recreation"/>
    <x v="28"/>
    <s v="Closed"/>
    <s v="BRONX"/>
    <s v="10464"/>
    <s v="Park"/>
    <s v="Dog Off Leash"/>
    <x v="1"/>
    <x v="1"/>
    <m/>
    <s v="BRONX"/>
    <m/>
    <m/>
    <x v="0"/>
    <x v="1"/>
    <x v="1"/>
    <n v="1"/>
    <n v="0"/>
  </r>
  <r>
    <s v="596215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297149"/>
    <m/>
    <m/>
    <x v="5"/>
    <s v="Department of Environmental Protection"/>
    <x v="43"/>
    <s v="Closed"/>
    <s v="QUEENS"/>
    <s v="11414"/>
    <s v=""/>
    <s v="Possible Water Main Break (Use Comments) (WA1)"/>
    <x v="1"/>
    <x v="1"/>
    <m/>
    <s v="QUEENS"/>
    <m/>
    <m/>
    <x v="0"/>
    <x v="1"/>
    <x v="1"/>
    <n v="1"/>
    <n v="0"/>
  </r>
  <r>
    <s v="61304709"/>
    <d v="2024-05-29T08:46:45"/>
    <d v="2024-05-29T09:14:03"/>
    <x v="3"/>
    <s v="New York City Police Department"/>
    <x v="52"/>
    <s v="Closed"/>
    <s v="FOREST HILLS"/>
    <s v="11375"/>
    <s v="Street/Sidewalk"/>
    <s v="With License Plate"/>
    <x v="0"/>
    <x v="0"/>
    <n v="0"/>
    <s v="QUEENS"/>
    <m/>
    <m/>
    <x v="0"/>
    <x v="4"/>
    <x v="5"/>
    <n v="1"/>
    <n v="1"/>
  </r>
  <r>
    <s v="59968009"/>
    <m/>
    <m/>
    <x v="13"/>
    <s v="Department of Education"/>
    <x v="134"/>
    <s v="Closed"/>
    <s v="BROOKLYN"/>
    <s v="11234"/>
    <s v="School"/>
    <s v="Unclean Condition"/>
    <x v="1"/>
    <x v="1"/>
    <m/>
    <s v="BROOKLYN"/>
    <m/>
    <m/>
    <x v="0"/>
    <x v="1"/>
    <x v="1"/>
    <n v="1"/>
    <n v="0"/>
  </r>
  <r>
    <s v="60786019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n v="1"/>
    <n v="0"/>
  </r>
  <r>
    <s v="59951353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0256478"/>
    <m/>
    <d v="2024-02-13T13:51:33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8"/>
    <n v="1"/>
    <n v="1"/>
  </r>
  <r>
    <s v="60132785"/>
    <d v="2024-01-25T18:48:00"/>
    <d v="2024-01-29T23:55:00"/>
    <x v="8"/>
    <s v="Department of Transportation"/>
    <x v="14"/>
    <s v="Closed"/>
    <s v="BROOKLYN"/>
    <s v="11206"/>
    <s v=""/>
    <s v="Street Light Out"/>
    <x v="0"/>
    <x v="0"/>
    <n v="4"/>
    <s v="BROOKLYN"/>
    <n v="4"/>
    <m/>
    <x v="0"/>
    <x v="25"/>
    <x v="9"/>
    <n v="1"/>
    <n v="1"/>
  </r>
  <r>
    <s v="54710782"/>
    <m/>
    <m/>
    <x v="6"/>
    <s v="Department of Sanitation"/>
    <x v="10"/>
    <s v="Closed"/>
    <s v="BROOKLYN"/>
    <s v="11201"/>
    <s v="Street"/>
    <s v="Recycling - Paper/Metal/Glass/Rigid Plastic"/>
    <x v="1"/>
    <x v="1"/>
    <m/>
    <s v="BROOKLYN"/>
    <m/>
    <m/>
    <x v="0"/>
    <x v="1"/>
    <x v="1"/>
    <n v="1"/>
    <n v="0"/>
  </r>
  <r>
    <s v="51703336"/>
    <d v="2021-08-31T16:30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1"/>
    <n v="0"/>
  </r>
  <r>
    <s v="60261905"/>
    <m/>
    <d v="2024-02-14T20:08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60398102"/>
    <d v="2024-02-23T18:43:06"/>
    <d v="2024-02-23T20:13:26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1"/>
    <n v="1"/>
  </r>
  <r>
    <s v="19795486"/>
    <m/>
    <m/>
    <x v="6"/>
    <s v="Department of Sanitation"/>
    <x v="146"/>
    <s v="Closed"/>
    <s v="BROOKLYN"/>
    <s v="11238"/>
    <s v="Other"/>
    <s v="LIT Literature Request"/>
    <x v="1"/>
    <x v="1"/>
    <m/>
    <s v="BROOKLYN"/>
    <m/>
    <m/>
    <x v="0"/>
    <x v="1"/>
    <x v="1"/>
    <n v="1"/>
    <n v="0"/>
  </r>
  <r>
    <s v="59968155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n v="1"/>
    <n v="0"/>
  </r>
  <r>
    <s v="60232401"/>
    <m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m/>
    <x v="0"/>
    <x v="1"/>
    <x v="1"/>
    <n v="1"/>
    <n v="0"/>
  </r>
  <r>
    <s v="61306806"/>
    <d v="2024-05-29T19:54:54"/>
    <d v="2024-05-29T20:47:40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0397415"/>
    <d v="2024-02-23T19:22:48"/>
    <d v="2024-03-23T07:43:43"/>
    <x v="0"/>
    <s v="Department of Housing Preservation and Development"/>
    <x v="16"/>
    <s v="Closed"/>
    <s v="NEW YORK"/>
    <s v="10009"/>
    <s v="RESIDENTIAL BUILDING"/>
    <s v="HEAVY FLOW"/>
    <x v="0"/>
    <x v="0"/>
    <n v="28"/>
    <s v="MANHATTAN"/>
    <n v="28"/>
    <m/>
    <x v="0"/>
    <x v="7"/>
    <x v="13"/>
    <n v="1"/>
    <n v="1"/>
  </r>
  <r>
    <s v="59944690"/>
    <m/>
    <d v="2024-01-16T16:23:43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9"/>
    <n v="1"/>
    <n v="1"/>
  </r>
  <r>
    <s v="61308262"/>
    <d v="2024-05-29T03:47:17"/>
    <d v="2024-05-29T04:51:04"/>
    <x v="3"/>
    <s v="New York City Police Department"/>
    <x v="7"/>
    <s v="Closed"/>
    <s v="BROOKLYN"/>
    <s v="11220"/>
    <s v="Street/Sidewalk"/>
    <s v="Double Parked Blocking Vehicle"/>
    <x v="0"/>
    <x v="0"/>
    <n v="0"/>
    <s v="BROOKLYN"/>
    <m/>
    <m/>
    <x v="0"/>
    <x v="4"/>
    <x v="5"/>
    <n v="1"/>
    <n v="1"/>
  </r>
  <r>
    <s v="59595347"/>
    <d v="2023-11-30T10:57:52"/>
    <m/>
    <x v="6"/>
    <s v="Department of Sanitation"/>
    <x v="10"/>
    <s v="Closed"/>
    <s v="BROOKLYN"/>
    <s v="11204"/>
    <s v="Street"/>
    <s v="Recycling - Paper/Metal/Glass/Rigid Plastic"/>
    <x v="1"/>
    <x v="1"/>
    <m/>
    <s v="BROOKLYN"/>
    <m/>
    <n v="363"/>
    <x v="3"/>
    <x v="33"/>
    <x v="1"/>
    <n v="1"/>
    <n v="0"/>
  </r>
  <r>
    <s v="6029053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n v="1"/>
    <n v="1"/>
  </r>
  <r>
    <s v="61306580"/>
    <d v="2024-05-29T12:28:09"/>
    <d v="2024-05-29T14:01:29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51638979"/>
    <d v="2021-08-25T12:24:54"/>
    <m/>
    <x v="0"/>
    <s v="Department of Housing Preservation and Development"/>
    <x v="16"/>
    <s v="Closed"/>
    <s v="NEW YORK"/>
    <s v="10031"/>
    <s v="RESIDENTIAL BUILDING"/>
    <s v="HEAVY FLOW"/>
    <x v="1"/>
    <x v="1"/>
    <m/>
    <s v="MANHATTAN"/>
    <m/>
    <n v="1190"/>
    <x v="6"/>
    <x v="28"/>
    <x v="1"/>
    <n v="1"/>
    <n v="0"/>
  </r>
  <r>
    <s v="59614317"/>
    <m/>
    <m/>
    <x v="6"/>
    <s v="Department of Sanitation"/>
    <x v="10"/>
    <s v="Closed"/>
    <s v="BROOKLYN"/>
    <s v="11235"/>
    <s v="Street"/>
    <s v="Bulky Recycling"/>
    <x v="1"/>
    <x v="1"/>
    <m/>
    <s v="BROOKLYN"/>
    <m/>
    <m/>
    <x v="0"/>
    <x v="1"/>
    <x v="1"/>
    <n v="1"/>
    <n v="0"/>
  </r>
  <r>
    <s v="51639379"/>
    <d v="2021-08-25T12:10:00"/>
    <d v="2021-08-25T12:10:00"/>
    <x v="6"/>
    <s v="Department of Sanitation"/>
    <x v="195"/>
    <s v="Closed"/>
    <s v="NEW YORK"/>
    <s v="10009"/>
    <s v="Street"/>
    <s v="14B Derelict Bicycle"/>
    <x v="0"/>
    <x v="0"/>
    <n v="0"/>
    <s v="MANHATTAN"/>
    <m/>
    <m/>
    <x v="0"/>
    <x v="28"/>
    <x v="35"/>
    <n v="1"/>
    <n v="1"/>
  </r>
  <r>
    <s v="61305404"/>
    <d v="2024-05-29T18:17:17"/>
    <d v="2024-05-29T19:02:06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4"/>
    <x v="5"/>
    <n v="1"/>
    <n v="1"/>
  </r>
  <r>
    <s v="60792281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n v="1"/>
    <n v="0"/>
  </r>
  <r>
    <s v="54709822"/>
    <m/>
    <d v="2022-07-25T00:00:00"/>
    <x v="7"/>
    <s v="Department of Buildings"/>
    <x v="37"/>
    <s v="Closed"/>
    <s v="BRONX"/>
    <s v="10453"/>
    <s v=""/>
    <s v="Illegal Conversion Of Residential Building/Space"/>
    <x v="0"/>
    <x v="0"/>
    <m/>
    <s v="BRONX"/>
    <m/>
    <m/>
    <x v="0"/>
    <x v="1"/>
    <x v="12"/>
    <n v="1"/>
    <n v="1"/>
  </r>
  <r>
    <s v="60280368"/>
    <m/>
    <d v="2024-02-21T10:49:36"/>
    <x v="6"/>
    <s v="Department of Sanitation"/>
    <x v="48"/>
    <s v="Closed"/>
    <s v="JAMAICA"/>
    <s v="11434"/>
    <s v="Sidewalk"/>
    <s v="Removal Request"/>
    <x v="0"/>
    <x v="0"/>
    <m/>
    <s v="QUEENS"/>
    <m/>
    <m/>
    <x v="0"/>
    <x v="1"/>
    <x v="8"/>
    <n v="1"/>
    <n v="1"/>
  </r>
  <r>
    <s v="60403367"/>
    <d v="2024-02-23T13:02:58"/>
    <d v="2024-02-23T17:56:24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7"/>
    <x v="8"/>
    <n v="1"/>
    <n v="1"/>
  </r>
  <r>
    <s v="54705779"/>
    <m/>
    <m/>
    <x v="7"/>
    <s v="Department of Buildings"/>
    <x v="12"/>
    <s v="Closed"/>
    <s v="BRONX"/>
    <s v="10464"/>
    <s v=""/>
    <s v="Sidewalk Shed/Pipe Scafford - Inadequate Defective/None"/>
    <x v="1"/>
    <x v="1"/>
    <m/>
    <s v="BRONX"/>
    <m/>
    <m/>
    <x v="0"/>
    <x v="1"/>
    <x v="1"/>
    <n v="1"/>
    <n v="0"/>
  </r>
  <r>
    <s v="61304352"/>
    <d v="2024-05-29T18:22:08"/>
    <d v="2024-05-29T18:29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964962"/>
    <m/>
    <d v="2024-02-15T07:28:20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8"/>
    <n v="1"/>
    <n v="1"/>
  </r>
  <r>
    <s v="60182236"/>
    <d v="2024-01-30T19:16:00"/>
    <d v="2024-01-31T10:30:00"/>
    <x v="8"/>
    <s v="Department of Transportation"/>
    <x v="14"/>
    <s v="Closed"/>
    <s v="BROOKLYN"/>
    <s v="11224"/>
    <s v=""/>
    <s v="Street Light Cycling"/>
    <x v="0"/>
    <x v="0"/>
    <n v="0"/>
    <s v="BROOKLYN"/>
    <m/>
    <m/>
    <x v="0"/>
    <x v="25"/>
    <x v="9"/>
    <n v="1"/>
    <n v="1"/>
  </r>
  <r>
    <s v="59946068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n v="1"/>
    <n v="1"/>
  </r>
  <r>
    <s v="59958547"/>
    <m/>
    <m/>
    <x v="3"/>
    <s v="New York City Police Department"/>
    <x v="7"/>
    <s v="Closed"/>
    <s v=""/>
    <s v="11422"/>
    <s v="Street/Sidewalk"/>
    <s v="Commercial Overnight Parking"/>
    <x v="1"/>
    <x v="1"/>
    <m/>
    <s v="QUEENS"/>
    <m/>
    <m/>
    <x v="0"/>
    <x v="1"/>
    <x v="1"/>
    <n v="1"/>
    <n v="0"/>
  </r>
  <r>
    <s v="59942555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61304958"/>
    <d v="2024-05-29T08:08:41"/>
    <d v="2024-06-18T11:10:34"/>
    <x v="8"/>
    <s v="Department of Transportation"/>
    <x v="26"/>
    <s v="Closed"/>
    <s v="JAMAICA"/>
    <s v="11433"/>
    <s v="Sidewalk"/>
    <s v="Broken Sidewalk"/>
    <x v="0"/>
    <x v="0"/>
    <n v="20"/>
    <s v="QUEENS"/>
    <n v="20"/>
    <m/>
    <x v="0"/>
    <x v="4"/>
    <x v="19"/>
    <n v="1"/>
    <n v="1"/>
  </r>
  <r>
    <s v="60257333"/>
    <m/>
    <m/>
    <x v="5"/>
    <s v="Department of Environmental Protection"/>
    <x v="43"/>
    <s v="Closed"/>
    <s v="BRONX"/>
    <s v="10469"/>
    <s v=""/>
    <s v="Leak (Use Comments) (WA2)"/>
    <x v="1"/>
    <x v="1"/>
    <m/>
    <s v="BRONX"/>
    <m/>
    <m/>
    <x v="0"/>
    <x v="1"/>
    <x v="1"/>
    <n v="1"/>
    <n v="0"/>
  </r>
  <r>
    <s v="61306137"/>
    <d v="2024-05-29T10:28:01"/>
    <m/>
    <x v="1"/>
    <s v="Department of Parks and Recreation"/>
    <x v="1"/>
    <s v="Closed"/>
    <s v="FRESH MEADOWS"/>
    <s v="11365"/>
    <s v="Street"/>
    <s v="Branch or Limb Has Fallen Down"/>
    <x v="1"/>
    <x v="1"/>
    <m/>
    <s v="QUEENS"/>
    <m/>
    <n v="182"/>
    <x v="3"/>
    <x v="4"/>
    <x v="1"/>
    <n v="1"/>
    <n v="0"/>
  </r>
  <r>
    <s v="51703355"/>
    <d v="2021-08-31T17:29:00"/>
    <m/>
    <x v="6"/>
    <s v="Department of Sanitation"/>
    <x v="31"/>
    <s v="Closed"/>
    <s v="NEW YORK"/>
    <s v="10065"/>
    <s v="Sidewalk"/>
    <s v="Request Large Bulky Item Collection"/>
    <x v="1"/>
    <x v="1"/>
    <m/>
    <s v="MANHATTAN"/>
    <m/>
    <n v="1184"/>
    <x v="6"/>
    <x v="28"/>
    <x v="1"/>
    <n v="1"/>
    <n v="0"/>
  </r>
  <r>
    <s v="61305607"/>
    <d v="2024-05-29T11:36:48"/>
    <d v="2024-05-29T14:39:59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2800317"/>
    <d v="2024-10-18T14:07:17"/>
    <d v="2024-10-24T09:30:16"/>
    <x v="0"/>
    <s v="Department of Housing Preservation and Development"/>
    <x v="65"/>
    <s v="Closed"/>
    <s v="QUEENS VILLAGE"/>
    <s v="11427"/>
    <s v="RESIDENTIAL BUILDING"/>
    <s v="FLOOR"/>
    <x v="0"/>
    <x v="0"/>
    <n v="5"/>
    <s v="QUEENS"/>
    <n v="5"/>
    <m/>
    <x v="0"/>
    <x v="2"/>
    <x v="3"/>
    <n v="1"/>
    <n v="1"/>
  </r>
  <r>
    <s v="61307417"/>
    <d v="2024-05-29T17:47:35"/>
    <d v="2024-05-29T18:09:20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59960783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60284650"/>
    <m/>
    <d v="2024-02-20T15:06:02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8"/>
    <n v="1"/>
    <n v="1"/>
  </r>
  <r>
    <s v="61308528"/>
    <d v="2024-05-29T20:54:48"/>
    <d v="2024-05-29T22:32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4704936"/>
    <m/>
    <d v="2022-07-27T00:00:00"/>
    <x v="7"/>
    <s v="Department of Buildings"/>
    <x v="30"/>
    <s v="Closed"/>
    <s v="NEW YORK"/>
    <s v="10035"/>
    <s v=""/>
    <s v="Elevator - Single Device On Property/No Alternate Service"/>
    <x v="0"/>
    <x v="0"/>
    <m/>
    <s v="MANHATTAN"/>
    <m/>
    <m/>
    <x v="0"/>
    <x v="1"/>
    <x v="12"/>
    <n v="1"/>
    <n v="1"/>
  </r>
  <r>
    <s v="60792047"/>
    <m/>
    <m/>
    <x v="1"/>
    <s v="Department of Parks and Recreation"/>
    <x v="28"/>
    <s v="Closed"/>
    <s v="CORONA"/>
    <s v="11368"/>
    <s v="Park"/>
    <s v="Removing Wildlife"/>
    <x v="1"/>
    <x v="1"/>
    <m/>
    <s v="QUEENS"/>
    <m/>
    <m/>
    <x v="0"/>
    <x v="1"/>
    <x v="1"/>
    <n v="1"/>
    <n v="0"/>
  </r>
  <r>
    <s v="59993539"/>
    <m/>
    <d v="2024-01-30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9"/>
    <n v="1"/>
    <n v="1"/>
  </r>
  <r>
    <s v="59966458"/>
    <m/>
    <m/>
    <x v="3"/>
    <s v="New York City Police Department"/>
    <x v="52"/>
    <s v="Closed"/>
    <s v="ASTORIA"/>
    <s v="11105"/>
    <s v="Street/Sidewalk"/>
    <s v="With License Plate"/>
    <x v="1"/>
    <x v="1"/>
    <m/>
    <s v="QUEENS"/>
    <m/>
    <m/>
    <x v="0"/>
    <x v="1"/>
    <x v="1"/>
    <n v="1"/>
    <n v="0"/>
  </r>
  <r>
    <s v="5961834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n v="1"/>
    <n v="0"/>
  </r>
  <r>
    <s v="5994952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1307422"/>
    <d v="2024-05-29T09:58:42"/>
    <d v="2024-05-29T10:55:0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0817927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n v="1"/>
    <n v="0"/>
  </r>
  <r>
    <s v="59617707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1308149"/>
    <d v="2024-05-29T03:47:16"/>
    <d v="2024-05-29T04:34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04154"/>
    <d v="2024-05-29T11:08:03"/>
    <m/>
    <x v="7"/>
    <s v="Department of Buildings"/>
    <x v="17"/>
    <s v="Closed"/>
    <s v="BROOKLYN"/>
    <s v="11208"/>
    <s v=""/>
    <s v="Plumbing Work - Illegal/No Permit/Standpipe/Sprinkler"/>
    <x v="1"/>
    <x v="1"/>
    <m/>
    <s v="BROOKLYN"/>
    <m/>
    <n v="182"/>
    <x v="3"/>
    <x v="4"/>
    <x v="1"/>
    <n v="1"/>
    <n v="0"/>
  </r>
  <r>
    <s v="52165296"/>
    <m/>
    <d v="2021-10-14T07:05:10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10"/>
    <n v="1"/>
    <n v="1"/>
  </r>
  <r>
    <s v="59622001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080680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0293406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n v="1"/>
    <n v="0"/>
  </r>
  <r>
    <s v="61304333"/>
    <d v="2024-05-29T21:53:15"/>
    <d v="2024-05-29T21:58:05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4"/>
    <x v="5"/>
    <n v="1"/>
    <n v="1"/>
  </r>
  <r>
    <s v="59621483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n v="1"/>
    <n v="0"/>
  </r>
  <r>
    <s v="60386541"/>
    <d v="2024-02-22T13:31:00"/>
    <m/>
    <x v="8"/>
    <s v="Department of Transportation"/>
    <x v="14"/>
    <s v="Assigned"/>
    <s v="BROOKLYN"/>
    <s v="11205"/>
    <s v=""/>
    <s v="Street Light Out"/>
    <x v="1"/>
    <x v="1"/>
    <m/>
    <s v="BROOKLYN"/>
    <m/>
    <n v="279"/>
    <x v="3"/>
    <x v="7"/>
    <x v="1"/>
    <n v="1"/>
    <n v="0"/>
  </r>
  <r>
    <s v="6079294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217497"/>
    <m/>
    <d v="2024-02-13T20:42:25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8"/>
    <n v="1"/>
    <n v="1"/>
  </r>
  <r>
    <s v="59607733"/>
    <m/>
    <m/>
    <x v="6"/>
    <s v="Department of Sanitation"/>
    <x v="48"/>
    <s v="Closed"/>
    <s v="ASTORIA"/>
    <s v="11105"/>
    <s v="Sidewalk"/>
    <s v="Removal Request"/>
    <x v="1"/>
    <x v="1"/>
    <m/>
    <s v="QUEENS"/>
    <m/>
    <m/>
    <x v="0"/>
    <x v="1"/>
    <x v="1"/>
    <n v="1"/>
    <n v="0"/>
  </r>
  <r>
    <s v="51639345"/>
    <d v="2021-08-25T15:39:44"/>
    <d v="2021-08-25T18:15:16"/>
    <x v="3"/>
    <s v="New York City Police Department"/>
    <x v="7"/>
    <s v="Closed"/>
    <s v="NEW YORK"/>
    <s v="10014"/>
    <s v="Street/Sidewalk"/>
    <s v="Posted Parking Sign Violation"/>
    <x v="0"/>
    <x v="0"/>
    <n v="0"/>
    <s v="MANHATTAN"/>
    <m/>
    <m/>
    <x v="0"/>
    <x v="28"/>
    <x v="35"/>
    <n v="1"/>
    <n v="1"/>
  </r>
  <r>
    <s v="61309309"/>
    <d v="2024-05-29T18:29:07"/>
    <d v="2024-05-29T20:01:21"/>
    <x v="6"/>
    <s v="Department of Sanitation"/>
    <x v="21"/>
    <s v="Closed"/>
    <s v="ELMHURST"/>
    <s v="11373"/>
    <s v="Street"/>
    <s v="Food Vendor"/>
    <x v="0"/>
    <x v="0"/>
    <n v="0"/>
    <s v="QUEENS"/>
    <m/>
    <m/>
    <x v="0"/>
    <x v="4"/>
    <x v="5"/>
    <n v="1"/>
    <n v="1"/>
  </r>
  <r>
    <s v="61307725"/>
    <d v="2024-05-29T12:41:21"/>
    <m/>
    <x v="1"/>
    <s v="Department of Parks and Recreation"/>
    <x v="35"/>
    <s v="In Progress"/>
    <s v="BROOKLYN"/>
    <s v="11214"/>
    <s v="Street"/>
    <s v="Hitting Power Lines"/>
    <x v="1"/>
    <x v="1"/>
    <m/>
    <s v="BROOKLYN"/>
    <m/>
    <n v="182"/>
    <x v="3"/>
    <x v="4"/>
    <x v="1"/>
    <n v="1"/>
    <n v="0"/>
  </r>
  <r>
    <s v="59964341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n v="1"/>
    <n v="0"/>
  </r>
  <r>
    <s v="61308510"/>
    <d v="2024-05-29T19:04:33"/>
    <d v="2024-05-29T19:14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9611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622954"/>
    <m/>
    <m/>
    <x v="11"/>
    <s v="Economic Development Corporation"/>
    <x v="59"/>
    <s v="In Progress"/>
    <s v="NEW YORK"/>
    <s v="10000"/>
    <s v="Above Address"/>
    <s v="Other"/>
    <x v="1"/>
    <x v="1"/>
    <m/>
    <s v="MANHATTAN"/>
    <m/>
    <m/>
    <x v="0"/>
    <x v="1"/>
    <x v="1"/>
    <n v="1"/>
    <n v="0"/>
  </r>
  <r>
    <s v="51703508"/>
    <m/>
    <m/>
    <x v="3"/>
    <s v="New York City Police Department"/>
    <x v="7"/>
    <s v="Closed"/>
    <s v="NEW YORK"/>
    <s v="10038"/>
    <s v="Street/Sidewalk"/>
    <s v="Detached Trailer"/>
    <x v="1"/>
    <x v="1"/>
    <m/>
    <s v="MANHATTAN"/>
    <m/>
    <m/>
    <x v="0"/>
    <x v="1"/>
    <x v="1"/>
    <n v="1"/>
    <n v="0"/>
  </r>
  <r>
    <s v="5993883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61305007"/>
    <d v="2024-05-29T17:25:14"/>
    <d v="2024-05-29T18:43:23"/>
    <x v="3"/>
    <s v="New York City Police Department"/>
    <x v="7"/>
    <s v="Closed"/>
    <s v="ASTORIA"/>
    <s v="11102"/>
    <s v="Street/Sidewalk"/>
    <s v="Parking Permit Improper Use"/>
    <x v="0"/>
    <x v="0"/>
    <n v="0"/>
    <s v="QUEENS"/>
    <m/>
    <m/>
    <x v="0"/>
    <x v="4"/>
    <x v="5"/>
    <n v="1"/>
    <n v="1"/>
  </r>
  <r>
    <s v="5995552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470539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n v="1"/>
    <n v="0"/>
  </r>
  <r>
    <s v="61306215"/>
    <d v="2024-05-29T14:35:21"/>
    <d v="2024-05-29T14:35:21"/>
    <x v="4"/>
    <s v="Department of Health and Mental Hygiene"/>
    <x v="50"/>
    <s v="Closed"/>
    <s v="BROOKLYN"/>
    <s v="11218"/>
    <s v="3+ Family Apt. Building"/>
    <s v="Rat Sighting"/>
    <x v="0"/>
    <x v="0"/>
    <n v="0"/>
    <s v="BROOKLYN"/>
    <m/>
    <m/>
    <x v="0"/>
    <x v="4"/>
    <x v="5"/>
    <n v="1"/>
    <n v="1"/>
  </r>
  <r>
    <s v="60306571"/>
    <m/>
    <d v="2024-02-13T10:56:5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1305756"/>
    <d v="2024-05-29T21:05:48"/>
    <d v="2024-05-29T21:29:11"/>
    <x v="3"/>
    <s v="New York City Police Department"/>
    <x v="11"/>
    <s v="Closed"/>
    <s v="BROOKLYN"/>
    <s v="11232"/>
    <s v="Residential Building/House"/>
    <s v="Loud Talking"/>
    <x v="0"/>
    <x v="0"/>
    <n v="0"/>
    <s v="BROOKLYN"/>
    <m/>
    <m/>
    <x v="0"/>
    <x v="4"/>
    <x v="5"/>
    <n v="1"/>
    <n v="1"/>
  </r>
  <r>
    <s v="61179201"/>
    <d v="2024-05-16T12:00:09"/>
    <d v="2024-05-29T11:58:29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1"/>
    <n v="1"/>
  </r>
  <r>
    <s v="51639086"/>
    <d v="2021-08-25T10:15:00"/>
    <d v="2021-08-27T00:00:00"/>
    <x v="6"/>
    <s v="Department of Sanitation"/>
    <x v="31"/>
    <s v="Closed"/>
    <s v="STATEN ISLAND"/>
    <s v="10302"/>
    <s v="Sidewalk"/>
    <s v="Request Large Bulky Item Collection"/>
    <x v="0"/>
    <x v="0"/>
    <n v="1"/>
    <s v="STATEN ISLAND"/>
    <n v="1"/>
    <m/>
    <x v="0"/>
    <x v="28"/>
    <x v="35"/>
    <n v="1"/>
    <n v="1"/>
  </r>
  <r>
    <s v="59618274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54708321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60202135"/>
    <m/>
    <d v="2024-01-30T10:29:00"/>
    <x v="8"/>
    <s v="Department of Transportation"/>
    <x v="14"/>
    <s v="Pending"/>
    <s v="BRONX"/>
    <s v="10453"/>
    <s v=""/>
    <s v="Fixture/Luminaire Out Of Position"/>
    <x v="0"/>
    <x v="0"/>
    <m/>
    <s v="BRONX"/>
    <m/>
    <m/>
    <x v="0"/>
    <x v="1"/>
    <x v="9"/>
    <n v="1"/>
    <n v="1"/>
  </r>
  <r>
    <s v="6022180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n v="1"/>
    <n v="1"/>
  </r>
  <r>
    <s v="51639012"/>
    <d v="2021-08-25T14:59:00"/>
    <d v="2021-08-27T00:00:00"/>
    <x v="6"/>
    <s v="Department of Sanitation"/>
    <x v="31"/>
    <s v="Closed"/>
    <s v="NEW YORK"/>
    <s v="10022"/>
    <s v="Sidewalk"/>
    <s v="Request Large Bulky Item Collection"/>
    <x v="0"/>
    <x v="0"/>
    <n v="1"/>
    <s v="MANHATTAN"/>
    <n v="1"/>
    <m/>
    <x v="0"/>
    <x v="28"/>
    <x v="35"/>
    <n v="1"/>
    <n v="1"/>
  </r>
  <r>
    <s v="59939550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9960647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791700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n v="1"/>
    <n v="0"/>
  </r>
  <r>
    <s v="61305159"/>
    <d v="2024-05-29T19:08:28"/>
    <d v="2024-05-29T22:55:18"/>
    <x v="3"/>
    <s v="New York City Police Department"/>
    <x v="7"/>
    <s v="Closed"/>
    <s v="BRONX"/>
    <s v="10475"/>
    <s v="Street/Sidewalk"/>
    <s v="Paper License Plates"/>
    <x v="0"/>
    <x v="0"/>
    <n v="0"/>
    <s v="BRONX"/>
    <m/>
    <m/>
    <x v="0"/>
    <x v="4"/>
    <x v="5"/>
    <n v="1"/>
    <n v="1"/>
  </r>
  <r>
    <s v="60786002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n v="1"/>
    <n v="0"/>
  </r>
  <r>
    <s v="60792739"/>
    <m/>
    <m/>
    <x v="3"/>
    <s v="New York City Police Department"/>
    <x v="53"/>
    <s v="Closed"/>
    <s v="FLUSHING"/>
    <s v="11358"/>
    <s v="Street/Sidewalk"/>
    <s v="Engine Idling"/>
    <x v="1"/>
    <x v="1"/>
    <m/>
    <s v="QUEENS"/>
    <m/>
    <m/>
    <x v="0"/>
    <x v="1"/>
    <x v="1"/>
    <n v="1"/>
    <n v="0"/>
  </r>
  <r>
    <s v="61307090"/>
    <d v="2024-05-29T21:45:26"/>
    <d v="2024-05-29T21:46:1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185116"/>
    <d v="2024-05-17T11:20:00"/>
    <d v="2024-05-21T10:37:00"/>
    <x v="5"/>
    <s v="Department of Environmental Protection"/>
    <x v="20"/>
    <s v="Closed"/>
    <s v="ASTORIA"/>
    <s v="11102"/>
    <s v=""/>
    <s v="Noise, Barking Dog (NR5)"/>
    <x v="0"/>
    <x v="0"/>
    <n v="3"/>
    <s v="QUEENS"/>
    <n v="3"/>
    <m/>
    <x v="0"/>
    <x v="4"/>
    <x v="5"/>
    <n v="1"/>
    <n v="1"/>
  </r>
  <r>
    <s v="60291630"/>
    <m/>
    <m/>
    <x v="8"/>
    <s v="Department of Transportation"/>
    <x v="60"/>
    <s v="Closed"/>
    <s v="MANHATTAN"/>
    <s v="10004"/>
    <s v=""/>
    <s v="Controller Cabinet"/>
    <x v="1"/>
    <x v="1"/>
    <m/>
    <s v="MANHATTAN"/>
    <m/>
    <m/>
    <x v="0"/>
    <x v="1"/>
    <x v="1"/>
    <n v="1"/>
    <n v="0"/>
  </r>
  <r>
    <s v="61309327"/>
    <d v="2024-05-29T07:18:01"/>
    <d v="2024-05-29T09:16:49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4"/>
    <x v="5"/>
    <n v="1"/>
    <n v="1"/>
  </r>
  <r>
    <s v="59956923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61307870"/>
    <d v="2024-05-29T21:28:24"/>
    <d v="2024-05-29T22:30:37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4"/>
    <x v="5"/>
    <n v="1"/>
    <n v="1"/>
  </r>
  <r>
    <s v="60150726"/>
    <d v="2024-01-25T20:39:28"/>
    <d v="2024-01-30T00:00:00"/>
    <x v="7"/>
    <s v="Department of Buildings"/>
    <x v="104"/>
    <s v="Closed"/>
    <s v="BROOKLYN"/>
    <s v="11249"/>
    <s v=""/>
    <s v="After Hours Work - Illegal"/>
    <x v="0"/>
    <x v="0"/>
    <n v="4"/>
    <s v="BROOKLYN"/>
    <n v="4"/>
    <m/>
    <x v="0"/>
    <x v="25"/>
    <x v="9"/>
    <n v="1"/>
    <n v="1"/>
  </r>
  <r>
    <s v="19797295"/>
    <m/>
    <m/>
    <x v="9"/>
    <s v="DHS Advantage Programs"/>
    <x v="92"/>
    <s v="Closed"/>
    <s v="BRONX"/>
    <s v="10469"/>
    <s v="Tenant Address"/>
    <s v="Lease Expiring"/>
    <x v="1"/>
    <x v="1"/>
    <m/>
    <s v="BRONX"/>
    <m/>
    <m/>
    <x v="0"/>
    <x v="1"/>
    <x v="1"/>
    <n v="1"/>
    <n v="0"/>
  </r>
  <r>
    <s v="59954647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793976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n v="1"/>
    <n v="0"/>
  </r>
  <r>
    <s v="60784847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n v="1"/>
    <n v="0"/>
  </r>
  <r>
    <s v="61185174"/>
    <d v="2024-05-17T10:09:13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1"/>
    <n v="1"/>
  </r>
  <r>
    <s v="59948310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0300440"/>
    <m/>
    <d v="2024-02-13T11:52:53"/>
    <x v="0"/>
    <s v="Department of Housing Preservation and Development"/>
    <x v="19"/>
    <s v="Closed"/>
    <s v="BROOKLYN"/>
    <s v="11236"/>
    <s v="RESIDENTIAL BUILDING"/>
    <s v="CEILING"/>
    <x v="0"/>
    <x v="0"/>
    <m/>
    <s v="BROOKLYN"/>
    <m/>
    <m/>
    <x v="0"/>
    <x v="1"/>
    <x v="8"/>
    <n v="1"/>
    <n v="1"/>
  </r>
  <r>
    <s v="51639001"/>
    <d v="2021-08-25T10:00:04"/>
    <m/>
    <x v="0"/>
    <s v="Department of Housing Preservation and Development"/>
    <x v="16"/>
    <s v="Closed"/>
    <s v="BROOKLYN"/>
    <s v="11237"/>
    <s v="RESIDENTIAL BUILDING"/>
    <s v="SLOW LEAK"/>
    <x v="1"/>
    <x v="1"/>
    <m/>
    <s v="BROOKLYN"/>
    <m/>
    <n v="1190"/>
    <x v="6"/>
    <x v="28"/>
    <x v="1"/>
    <n v="1"/>
    <n v="0"/>
  </r>
  <r>
    <s v="61304124"/>
    <d v="2024-05-29T14:53:23"/>
    <d v="2024-05-29T14:55:45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1"/>
    <n v="1"/>
  </r>
  <r>
    <s v="6082063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623549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5995443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961168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269876"/>
    <m/>
    <m/>
    <x v="5"/>
    <s v="Department of Environmental Protection"/>
    <x v="40"/>
    <s v="Closed"/>
    <s v="BRONX"/>
    <s v="10463"/>
    <s v=""/>
    <s v="Lead Kit Request (Residential) (L10)"/>
    <x v="1"/>
    <x v="1"/>
    <m/>
    <s v="BRONX"/>
    <m/>
    <m/>
    <x v="0"/>
    <x v="1"/>
    <x v="1"/>
    <n v="1"/>
    <n v="0"/>
  </r>
  <r>
    <s v="59960462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n v="1"/>
    <n v="0"/>
  </r>
  <r>
    <s v="599472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618153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n v="1"/>
    <n v="0"/>
  </r>
  <r>
    <s v="60801721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1306979"/>
    <d v="2024-05-29T13:50:44"/>
    <d v="2024-05-29T16:54:4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61304678"/>
    <d v="2024-05-29T12:08:33"/>
    <d v="2024-05-29T15:00:47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61313927"/>
    <d v="2024-05-30T19:20:34"/>
    <d v="2024-05-30T20:34:3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1"/>
    <n v="1"/>
  </r>
  <r>
    <s v="51962219"/>
    <d v="2021-09-23T16:12:21"/>
    <d v="2024-02-21T11:51:15"/>
    <x v="1"/>
    <s v="Department of Parks and Recreation"/>
    <x v="35"/>
    <s v="Closed"/>
    <s v="OAKLAND GARDENS"/>
    <s v="11364"/>
    <s v="Street"/>
    <s v="Blocking Street"/>
    <x v="0"/>
    <x v="0"/>
    <n v="880"/>
    <s v="QUEENS"/>
    <n v="880"/>
    <m/>
    <x v="0"/>
    <x v="53"/>
    <x v="8"/>
    <n v="1"/>
    <n v="1"/>
  </r>
  <r>
    <s v="51553123"/>
    <d v="2021-08-17T16:56:19"/>
    <d v="2021-08-17T17:12:00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28"/>
    <x v="35"/>
    <n v="1"/>
    <n v="1"/>
  </r>
  <r>
    <s v="61305790"/>
    <d v="2024-05-29T19:16:41"/>
    <d v="2024-05-29T21:27:50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1"/>
    <n v="1"/>
  </r>
  <r>
    <s v="54707763"/>
    <m/>
    <m/>
    <x v="4"/>
    <s v="Department of Health and Mental Hygiene"/>
    <x v="101"/>
    <s v="Closed"/>
    <s v="NEW YORK"/>
    <s v="10019"/>
    <s v="Other"/>
    <s v="Other - Explain Below"/>
    <x v="1"/>
    <x v="1"/>
    <m/>
    <s v="MANHATTAN"/>
    <m/>
    <m/>
    <x v="0"/>
    <x v="1"/>
    <x v="1"/>
    <n v="1"/>
    <n v="0"/>
  </r>
  <r>
    <s v="51639398"/>
    <d v="2021-08-25T11:24:00"/>
    <d v="2021-08-25T17:20:00"/>
    <x v="5"/>
    <s v="Department of Environmental Protection"/>
    <x v="6"/>
    <s v="Closed"/>
    <s v="BROOKLYN"/>
    <s v="11238"/>
    <s v=""/>
    <s v="Sewer Backup (Use Comments) (SA)"/>
    <x v="0"/>
    <x v="0"/>
    <n v="0"/>
    <s v="BROOKLYN"/>
    <m/>
    <m/>
    <x v="0"/>
    <x v="28"/>
    <x v="35"/>
    <n v="1"/>
    <n v="1"/>
  </r>
  <r>
    <s v="57113696"/>
    <d v="2023-03-22T17:47:15"/>
    <d v="2024-02-19T12:17:21"/>
    <x v="1"/>
    <s v="Department of Parks and Recreation"/>
    <x v="36"/>
    <s v="Closed"/>
    <s v="BROOKLYN"/>
    <s v="11232"/>
    <s v="Street"/>
    <s v="For One Address"/>
    <x v="0"/>
    <x v="0"/>
    <n v="333"/>
    <s v="BROOKLYN"/>
    <n v="333"/>
    <m/>
    <x v="0"/>
    <x v="17"/>
    <x v="8"/>
    <n v="1"/>
    <n v="1"/>
  </r>
  <r>
    <s v="60305617"/>
    <m/>
    <d v="2024-02-13T09:13:15"/>
    <x v="0"/>
    <s v="Department of Housing Preservation and Development"/>
    <x v="9"/>
    <s v="Closed"/>
    <s v="BRONX"/>
    <s v="10463"/>
    <s v="RESIDENTIAL BUILDING"/>
    <s v="APARTMENT ONLY"/>
    <x v="0"/>
    <x v="0"/>
    <m/>
    <s v="BRONX"/>
    <m/>
    <m/>
    <x v="0"/>
    <x v="1"/>
    <x v="8"/>
    <n v="1"/>
    <n v="1"/>
  </r>
  <r>
    <s v="60397856"/>
    <d v="2024-02-23T10:23:00"/>
    <d v="2024-02-23T12:30:00"/>
    <x v="5"/>
    <s v="Department of Environmental Protection"/>
    <x v="142"/>
    <s v="Closed"/>
    <s v="NEW YORK"/>
    <s v="10022"/>
    <s v=""/>
    <s v="Asbestos Complaint (B1)"/>
    <x v="0"/>
    <x v="0"/>
    <n v="0"/>
    <s v="MANHATTAN"/>
    <m/>
    <m/>
    <x v="0"/>
    <x v="7"/>
    <x v="8"/>
    <n v="1"/>
    <n v="1"/>
  </r>
  <r>
    <s v="60799749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n v="1"/>
    <n v="0"/>
  </r>
  <r>
    <s v="51703325"/>
    <d v="2021-08-31T13:22:28"/>
    <d v="2021-08-31T13:25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28"/>
    <x v="35"/>
    <n v="1"/>
    <n v="1"/>
  </r>
  <r>
    <s v="60790763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61306331"/>
    <d v="2024-05-29T16:12:04"/>
    <d v="2024-06-13T08:55:45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19"/>
    <n v="1"/>
    <n v="1"/>
  </r>
  <r>
    <s v="60177940"/>
    <d v="2024-01-29T12:51:07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1"/>
    <n v="1"/>
  </r>
  <r>
    <s v="607987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298579"/>
    <m/>
    <d v="2024-02-13T09:01:23"/>
    <x v="0"/>
    <s v="Department of Housing Preservation and Development"/>
    <x v="9"/>
    <s v="Closed"/>
    <s v="HOLLIS"/>
    <s v="11423"/>
    <s v="RESIDENTIAL BUILDING"/>
    <s v="APARTMENT ONLY"/>
    <x v="0"/>
    <x v="0"/>
    <m/>
    <s v="QUEENS"/>
    <m/>
    <m/>
    <x v="0"/>
    <x v="1"/>
    <x v="8"/>
    <n v="1"/>
    <n v="1"/>
  </r>
  <r>
    <s v="51553072"/>
    <d v="2021-08-17T17:58:32"/>
    <d v="2021-08-17T18:49:0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1"/>
    <n v="1"/>
  </r>
  <r>
    <s v="61308098"/>
    <d v="2024-05-28T23:43:50"/>
    <d v="2024-06-13T00:00:00"/>
    <x v="7"/>
    <s v="Department of Buildings"/>
    <x v="104"/>
    <s v="Closed"/>
    <s v="BRONX"/>
    <s v="10455"/>
    <s v=""/>
    <s v="Lights From Parking Lot Shining On Building"/>
    <x v="0"/>
    <x v="0"/>
    <n v="15"/>
    <s v="BRONX"/>
    <n v="15"/>
    <m/>
    <x v="0"/>
    <x v="4"/>
    <x v="19"/>
    <n v="1"/>
    <n v="1"/>
  </r>
  <r>
    <s v="61306029"/>
    <d v="2024-05-29T19:37:42"/>
    <d v="2024-05-29T20:19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616183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61305594"/>
    <d v="2024-05-29T16:40:12"/>
    <d v="2024-05-29T17:02:03"/>
    <x v="3"/>
    <s v="New York City Police Department"/>
    <x v="4"/>
    <s v="Closed"/>
    <s v="NEW YORK"/>
    <s v="10001"/>
    <s v="Street/Sidewalk"/>
    <s v="No Access"/>
    <x v="0"/>
    <x v="0"/>
    <n v="0"/>
    <s v="MANHATTAN"/>
    <m/>
    <m/>
    <x v="0"/>
    <x v="4"/>
    <x v="5"/>
    <n v="1"/>
    <n v="1"/>
  </r>
  <r>
    <s v="52560836"/>
    <d v="2021-11-18T19:08:05"/>
    <d v="2024-02-21T12:03:31"/>
    <x v="1"/>
    <s v="Department of Parks and Recreation"/>
    <x v="35"/>
    <s v="Closed"/>
    <s v="BAYSIDE"/>
    <s v="11361"/>
    <s v="Street"/>
    <s v="Hitting Building"/>
    <x v="0"/>
    <x v="0"/>
    <n v="824"/>
    <s v="QUEENS"/>
    <n v="824"/>
    <m/>
    <x v="0"/>
    <x v="43"/>
    <x v="8"/>
    <n v="1"/>
    <n v="1"/>
  </r>
  <r>
    <s v="6079497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962338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54706872"/>
    <m/>
    <m/>
    <x v="5"/>
    <s v="Department of Environmental Protection"/>
    <x v="43"/>
    <s v="Closed"/>
    <s v="STATEN ISLAND"/>
    <s v="10312"/>
    <s v=""/>
    <s v="Hydrant Locking Device Request (Use Comments) (WC5)"/>
    <x v="1"/>
    <x v="1"/>
    <m/>
    <s v="STATEN ISLAND"/>
    <m/>
    <m/>
    <x v="0"/>
    <x v="1"/>
    <x v="1"/>
    <n v="1"/>
    <n v="0"/>
  </r>
  <r>
    <s v="60306617"/>
    <m/>
    <d v="2024-02-13T16:28:38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n v="1"/>
    <n v="1"/>
  </r>
  <r>
    <s v="60013227"/>
    <d v="2024-01-13T13:19:51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19"/>
    <x v="3"/>
    <x v="25"/>
    <x v="1"/>
    <n v="1"/>
    <n v="0"/>
  </r>
  <r>
    <s v="59950629"/>
    <m/>
    <d v="2024-02-14T10:49:09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1307796"/>
    <d v="2024-05-29T08:19:44"/>
    <d v="2024-05-29T11:39:21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1"/>
    <n v="1"/>
  </r>
  <r>
    <s v="61305721"/>
    <d v="2024-05-29T18:04:21"/>
    <d v="2024-05-29T19:11:0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59648238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59594663"/>
    <d v="2023-11-30T15:13:24"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n v="363"/>
    <x v="3"/>
    <x v="33"/>
    <x v="1"/>
    <n v="1"/>
    <n v="0"/>
  </r>
  <r>
    <s v="51703418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n v="1"/>
    <n v="0"/>
  </r>
  <r>
    <s v="59623069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n v="1"/>
    <n v="0"/>
  </r>
  <r>
    <s v="6079187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260572"/>
    <m/>
    <d v="2024-02-13T09:27:21"/>
    <x v="0"/>
    <s v="Department of Housing Preservation and Development"/>
    <x v="73"/>
    <s v="Closed"/>
    <s v="WOODHAVEN"/>
    <s v="11421"/>
    <s v="RESIDENTIAL BUILDING"/>
    <s v="SMOKE DETECTOR"/>
    <x v="0"/>
    <x v="0"/>
    <m/>
    <s v="QUEENS"/>
    <m/>
    <m/>
    <x v="0"/>
    <x v="1"/>
    <x v="8"/>
    <n v="1"/>
    <n v="1"/>
  </r>
  <r>
    <s v="59595144"/>
    <d v="2023-11-30T10:19:31"/>
    <m/>
    <x v="3"/>
    <s v="New York City Police Department"/>
    <x v="7"/>
    <s v="Closed"/>
    <s v="HOWARD BEACH"/>
    <s v="11414"/>
    <s v="Street/Sidewalk"/>
    <s v="Posted Parking Sign Violation"/>
    <x v="1"/>
    <x v="1"/>
    <m/>
    <s v="QUEENS"/>
    <m/>
    <n v="363"/>
    <x v="3"/>
    <x v="33"/>
    <x v="1"/>
    <n v="1"/>
    <n v="0"/>
  </r>
  <r>
    <s v="61308545"/>
    <d v="2024-05-29T13:44:48"/>
    <d v="2024-05-29T13:51:15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1"/>
    <n v="1"/>
  </r>
  <r>
    <s v="51553154"/>
    <d v="2021-08-17T10:34:35"/>
    <d v="2021-08-17T11:11:5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1"/>
    <n v="1"/>
  </r>
  <r>
    <s v="6078105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n v="1"/>
    <n v="0"/>
  </r>
  <r>
    <s v="61305519"/>
    <d v="2024-05-29T11:34:22"/>
    <d v="2024-05-29T13:39:0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93029"/>
    <m/>
    <d v="2024-02-13T16:55:00"/>
    <x v="0"/>
    <s v="Department of Housing Preservation and Development"/>
    <x v="0"/>
    <s v="Closed"/>
    <s v="JACKSON HEIGHTS"/>
    <s v="11372"/>
    <s v="RESIDENTIAL BUILDING"/>
    <s v="GARBAGE/RECYCLING STORAGE"/>
    <x v="0"/>
    <x v="0"/>
    <m/>
    <s v="QUEENS"/>
    <m/>
    <m/>
    <x v="0"/>
    <x v="1"/>
    <x v="8"/>
    <n v="1"/>
    <n v="1"/>
  </r>
  <r>
    <s v="59946573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60797815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64014"/>
    <m/>
    <d v="2024-03-19T09:06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n v="1"/>
    <n v="1"/>
  </r>
  <r>
    <s v="61304193"/>
    <d v="2024-05-29T11:52:30"/>
    <d v="2024-05-29T13:36:24"/>
    <x v="3"/>
    <s v="New York City Police Department"/>
    <x v="4"/>
    <s v="Closed"/>
    <s v="BRONX"/>
    <s v="10454"/>
    <s v="Street/Sidewalk"/>
    <s v="Partial Access"/>
    <x v="0"/>
    <x v="0"/>
    <n v="0"/>
    <s v="BRONX"/>
    <m/>
    <m/>
    <x v="0"/>
    <x v="4"/>
    <x v="5"/>
    <n v="1"/>
    <n v="1"/>
  </r>
  <r>
    <s v="51553096"/>
    <d v="2021-08-16T21:27:00"/>
    <m/>
    <x v="6"/>
    <s v="Department of Sanitation"/>
    <x v="164"/>
    <s v="Open"/>
    <s v="Jamaica"/>
    <s v="11433"/>
    <s v="Lot"/>
    <s v="8 Request to Clean Vacant Lot"/>
    <x v="1"/>
    <x v="1"/>
    <m/>
    <s v="QUEENS"/>
    <m/>
    <n v="1199"/>
    <x v="6"/>
    <x v="28"/>
    <x v="1"/>
    <n v="1"/>
    <n v="0"/>
  </r>
  <r>
    <s v="60815510"/>
    <m/>
    <m/>
    <x v="3"/>
    <s v="New York City Police Department"/>
    <x v="45"/>
    <s v="Closed"/>
    <s v="NEW YORK"/>
    <s v="10036"/>
    <s v="Street/Sidewalk"/>
    <s v="Congestion/Gridlock"/>
    <x v="1"/>
    <x v="1"/>
    <m/>
    <s v="MANHATTAN"/>
    <m/>
    <m/>
    <x v="0"/>
    <x v="1"/>
    <x v="1"/>
    <n v="1"/>
    <n v="0"/>
  </r>
  <r>
    <s v="51702999"/>
    <d v="2021-08-31T23:25:21"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n v="1184"/>
    <x v="6"/>
    <x v="28"/>
    <x v="1"/>
    <n v="1"/>
    <n v="0"/>
  </r>
  <r>
    <s v="59617387"/>
    <m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m/>
    <x v="0"/>
    <x v="1"/>
    <x v="1"/>
    <n v="1"/>
    <n v="0"/>
  </r>
  <r>
    <s v="59629092"/>
    <m/>
    <m/>
    <x v="3"/>
    <s v="New York City Police Department"/>
    <x v="4"/>
    <s v="Closed"/>
    <s v=""/>
    <s v="11412"/>
    <s v="Street/Sidewalk"/>
    <s v="No Access"/>
    <x v="1"/>
    <x v="1"/>
    <m/>
    <s v="QUEENS"/>
    <m/>
    <m/>
    <x v="0"/>
    <x v="1"/>
    <x v="1"/>
    <n v="1"/>
    <n v="0"/>
  </r>
  <r>
    <s v="51639162"/>
    <d v="2021-08-25T11:41:40"/>
    <d v="2021-08-25T14:58:00"/>
    <x v="3"/>
    <s v="New York City Police Department"/>
    <x v="4"/>
    <s v="Closed"/>
    <s v="BROOKLYN"/>
    <s v="11225"/>
    <s v="Street/Sidewalk"/>
    <s v="Partial Access"/>
    <x v="0"/>
    <x v="0"/>
    <n v="0"/>
    <s v="BROOKLYN"/>
    <m/>
    <m/>
    <x v="0"/>
    <x v="28"/>
    <x v="35"/>
    <n v="1"/>
    <n v="1"/>
  </r>
  <r>
    <s v="59621461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470721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304694"/>
    <m/>
    <d v="2024-02-13T10:37:08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n v="1"/>
    <n v="1"/>
  </r>
  <r>
    <s v="59621763"/>
    <m/>
    <d v="2024-03-14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n v="1"/>
    <n v="1"/>
  </r>
  <r>
    <s v="60782058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n v="1"/>
    <n v="0"/>
  </r>
  <r>
    <s v="61309164"/>
    <d v="2024-05-29T09:59:46"/>
    <d v="2024-05-29T11:29:13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60790335"/>
    <m/>
    <m/>
    <x v="3"/>
    <s v="New York City Police Department"/>
    <x v="29"/>
    <s v="Closed"/>
    <s v=""/>
    <s v="10473"/>
    <s v="Park/Playground"/>
    <s v="N/A"/>
    <x v="1"/>
    <x v="1"/>
    <m/>
    <s v="BRONX"/>
    <m/>
    <m/>
    <x v="0"/>
    <x v="1"/>
    <x v="1"/>
    <n v="1"/>
    <n v="0"/>
  </r>
  <r>
    <s v="60301151"/>
    <m/>
    <d v="2024-02-13T14:09:1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n v="1"/>
    <n v="1"/>
  </r>
  <r>
    <s v="61304723"/>
    <d v="2024-05-29T09:38:09"/>
    <d v="2024-05-29T10:34:24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61305443"/>
    <d v="2024-05-29T16:19:55"/>
    <d v="2024-05-29T17:01:33"/>
    <x v="3"/>
    <s v="New York City Police Department"/>
    <x v="7"/>
    <s v="Closed"/>
    <s v=""/>
    <s v="11214"/>
    <s v="Street/Sidewalk"/>
    <s v="Blocked Sidewalk"/>
    <x v="0"/>
    <x v="0"/>
    <n v="0"/>
    <s v="BROOKLYN"/>
    <m/>
    <m/>
    <x v="0"/>
    <x v="4"/>
    <x v="5"/>
    <n v="1"/>
    <n v="1"/>
  </r>
  <r>
    <s v="59621106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n v="1"/>
    <n v="0"/>
  </r>
  <r>
    <s v="59944428"/>
    <m/>
    <m/>
    <x v="0"/>
    <s v="Department of Housing Preservation and Development"/>
    <x v="22"/>
    <s v="Closed"/>
    <s v="BROOKLYN"/>
    <s v="11220"/>
    <s v="RESIDENTIAL BUILDING"/>
    <s v="CABINET"/>
    <x v="1"/>
    <x v="1"/>
    <m/>
    <s v="BROOKLYN"/>
    <m/>
    <m/>
    <x v="0"/>
    <x v="1"/>
    <x v="1"/>
    <n v="1"/>
    <n v="0"/>
  </r>
  <r>
    <s v="51553132"/>
    <d v="2021-08-17T14:13:09"/>
    <d v="2021-08-18T15:07:29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1"/>
    <n v="1"/>
  </r>
  <r>
    <s v="60222950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n v="1"/>
    <n v="1"/>
  </r>
  <r>
    <s v="5961436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9943295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80973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0801754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n v="1"/>
    <n v="0"/>
  </r>
  <r>
    <s v="547067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1639229"/>
    <d v="2021-08-25T13:58:24"/>
    <d v="2021-08-25T14:50:3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1"/>
    <n v="1"/>
  </r>
  <r>
    <s v="59618880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51639079"/>
    <d v="2021-08-25T18:5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1"/>
    <n v="0"/>
  </r>
  <r>
    <s v="52165786"/>
    <m/>
    <d v="2021-10-18T12:25:39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0"/>
    <n v="1"/>
    <n v="1"/>
  </r>
  <r>
    <s v="60799690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61304381"/>
    <d v="2024-05-29T10:59:39"/>
    <d v="2024-05-29T11:28:47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1"/>
    <n v="1"/>
  </r>
  <r>
    <s v="59622459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9951460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n v="1"/>
    <n v="0"/>
  </r>
  <r>
    <s v="59605144"/>
    <d v="2023-11-30T10:26:38"/>
    <m/>
    <x v="6"/>
    <s v="Department of Sanitation"/>
    <x v="47"/>
    <s v="Closed"/>
    <s v="BRONX"/>
    <s v="10462"/>
    <s v="Street"/>
    <s v="Street Not Swept"/>
    <x v="1"/>
    <x v="1"/>
    <m/>
    <s v="BRONX"/>
    <m/>
    <n v="363"/>
    <x v="3"/>
    <x v="33"/>
    <x v="1"/>
    <n v="1"/>
    <n v="0"/>
  </r>
  <r>
    <s v="59645312"/>
    <m/>
    <m/>
    <x v="5"/>
    <s v="Department of Environmental Protection"/>
    <x v="43"/>
    <s v="Closed"/>
    <s v="BRONX"/>
    <s v="10455"/>
    <s v=""/>
    <s v="Dirty Water (WE)"/>
    <x v="1"/>
    <x v="1"/>
    <m/>
    <s v="BRONX"/>
    <m/>
    <m/>
    <x v="0"/>
    <x v="1"/>
    <x v="1"/>
    <n v="1"/>
    <n v="0"/>
  </r>
  <r>
    <s v="61191118"/>
    <d v="2024-05-18T22:44:18"/>
    <d v="2024-05-23T20:11:24"/>
    <x v="0"/>
    <s v="Department of Housing Preservation and Development"/>
    <x v="16"/>
    <s v="Closed"/>
    <s v="NEW YORK"/>
    <s v="10065"/>
    <s v="RESIDENTIAL BUILDING"/>
    <s v="SLOW LEAK"/>
    <x v="0"/>
    <x v="0"/>
    <n v="4"/>
    <s v="MANHATTAN"/>
    <n v="4"/>
    <m/>
    <x v="0"/>
    <x v="4"/>
    <x v="5"/>
    <n v="1"/>
    <n v="1"/>
  </r>
  <r>
    <s v="59961320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n v="1"/>
    <n v="0"/>
  </r>
  <r>
    <s v="52165648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n v="1"/>
    <n v="0"/>
  </r>
  <r>
    <s v="60790893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59957818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n v="1"/>
    <n v="0"/>
  </r>
  <r>
    <s v="6078635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0172776"/>
    <d v="2024-01-29T17:28:06"/>
    <d v="2024-02-27T00:00:00"/>
    <x v="7"/>
    <s v="Department of Buildings"/>
    <x v="12"/>
    <s v="Closed"/>
    <s v="NEW YORK"/>
    <s v="10014"/>
    <s v=""/>
    <s v="Wall/Retaining Wall - Bulging/Cracked"/>
    <x v="0"/>
    <x v="0"/>
    <n v="28"/>
    <s v="MANHATTAN"/>
    <n v="28"/>
    <m/>
    <x v="0"/>
    <x v="25"/>
    <x v="8"/>
    <n v="1"/>
    <n v="1"/>
  </r>
  <r>
    <s v="51703350"/>
    <d v="2021-08-31T19:30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1"/>
    <n v="0"/>
  </r>
  <r>
    <s v="51553186"/>
    <d v="2021-08-17T14:55:21"/>
    <d v="2021-08-17T15:32:58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28"/>
    <x v="35"/>
    <n v="1"/>
    <n v="1"/>
  </r>
  <r>
    <s v="60819448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59624111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59624063"/>
    <m/>
    <m/>
    <x v="11"/>
    <s v="Economic Development Corporation"/>
    <x v="59"/>
    <s v="In Progress"/>
    <s v="NEW YORK"/>
    <s v="10035"/>
    <s v="Above Address"/>
    <s v="News Gathering"/>
    <x v="1"/>
    <x v="1"/>
    <m/>
    <s v="MANHATTAN"/>
    <m/>
    <m/>
    <x v="0"/>
    <x v="1"/>
    <x v="1"/>
    <n v="1"/>
    <n v="0"/>
  </r>
  <r>
    <s v="60304917"/>
    <m/>
    <d v="2024-02-13T19:07:54"/>
    <x v="0"/>
    <s v="Department of Housing Preservation and Development"/>
    <x v="16"/>
    <s v="Closed"/>
    <s v="RIDGEWOOD"/>
    <s v="11385"/>
    <s v="RESIDENTIAL BUILDING"/>
    <s v="HEAVY FLOW"/>
    <x v="0"/>
    <x v="0"/>
    <m/>
    <s v="QUEENS"/>
    <m/>
    <m/>
    <x v="0"/>
    <x v="1"/>
    <x v="8"/>
    <n v="1"/>
    <n v="1"/>
  </r>
  <r>
    <s v="61306397"/>
    <d v="2024-05-29T11:55:45"/>
    <d v="2024-08-19T07:50:19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4"/>
    <x v="0"/>
    <n v="1"/>
    <n v="1"/>
  </r>
  <r>
    <s v="61304098"/>
    <d v="2024-05-29T12:40:31"/>
    <d v="2024-05-29T14:55:48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780015"/>
    <m/>
    <m/>
    <x v="6"/>
    <s v="Department of Sanitation"/>
    <x v="78"/>
    <s v="Closed"/>
    <s v="BROOKLYN"/>
    <s v="11238"/>
    <s v="Sidewalk"/>
    <s v="Waste Set Out Too Early or Too Late"/>
    <x v="1"/>
    <x v="1"/>
    <m/>
    <s v="BROOKLYN"/>
    <m/>
    <m/>
    <x v="0"/>
    <x v="1"/>
    <x v="1"/>
    <n v="1"/>
    <n v="0"/>
  </r>
  <r>
    <s v="60183586"/>
    <d v="2024-01-29T21:03:10"/>
    <d v="2024-01-30T00:00:00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25"/>
    <x v="9"/>
    <n v="1"/>
    <n v="1"/>
  </r>
  <r>
    <s v="59943205"/>
    <m/>
    <m/>
    <x v="3"/>
    <s v="New York City Police Department"/>
    <x v="4"/>
    <s v="Closed"/>
    <s v="BAYSIDE"/>
    <s v="11360"/>
    <s v="Street/Sidewalk"/>
    <s v="Partial Access"/>
    <x v="1"/>
    <x v="1"/>
    <m/>
    <s v="QUEENS"/>
    <m/>
    <m/>
    <x v="0"/>
    <x v="1"/>
    <x v="1"/>
    <n v="1"/>
    <n v="0"/>
  </r>
  <r>
    <s v="61305689"/>
    <d v="2024-05-29T21:30:17"/>
    <d v="2024-05-29T21:42:3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4"/>
    <x v="5"/>
    <n v="1"/>
    <n v="1"/>
  </r>
  <r>
    <s v="61305448"/>
    <d v="2024-05-29T16:00:11"/>
    <d v="2024-05-29T17:42:24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1"/>
    <n v="1"/>
  </r>
  <r>
    <s v="60187712"/>
    <d v="2024-01-30T09:23:56"/>
    <d v="2024-01-30T09:23:56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25"/>
    <x v="9"/>
    <n v="1"/>
    <n v="1"/>
  </r>
  <r>
    <s v="59623429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61308217"/>
    <d v="2024-05-29T08:20:22"/>
    <d v="2024-05-29T09:47:23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257763"/>
    <m/>
    <d v="2024-02-13T12:02:21"/>
    <x v="0"/>
    <s v="Department of Housing Preservation and Development"/>
    <x v="2"/>
    <s v="Closed"/>
    <s v="NEW YORK"/>
    <s v="10033"/>
    <s v="RESIDENTIAL BUILDING"/>
    <s v="DOOR"/>
    <x v="0"/>
    <x v="0"/>
    <m/>
    <s v="MANHATTAN"/>
    <m/>
    <m/>
    <x v="0"/>
    <x v="1"/>
    <x v="8"/>
    <n v="1"/>
    <n v="1"/>
  </r>
  <r>
    <s v="59613084"/>
    <m/>
    <m/>
    <x v="6"/>
    <s v="Department of Sanitation"/>
    <x v="38"/>
    <s v="Closed"/>
    <s v="BROOKLYN"/>
    <s v="11233"/>
    <s v="Street"/>
    <s v="Cone"/>
    <x v="1"/>
    <x v="1"/>
    <m/>
    <s v="BROOKLYN"/>
    <m/>
    <m/>
    <x v="0"/>
    <x v="1"/>
    <x v="1"/>
    <n v="1"/>
    <n v="0"/>
  </r>
  <r>
    <s v="5995907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n v="1"/>
    <n v="0"/>
  </r>
  <r>
    <s v="60282163"/>
    <m/>
    <d v="2024-02-13T18:26:4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8"/>
    <n v="1"/>
    <n v="1"/>
  </r>
  <r>
    <s v="61305487"/>
    <d v="2024-05-29T13:54:29"/>
    <d v="2024-05-29T17:46:27"/>
    <x v="3"/>
    <s v="New York City Police Department"/>
    <x v="7"/>
    <s v="Closed"/>
    <s v="HOWARD BEACH"/>
    <s v="11414"/>
    <s v="Street/Sidewalk"/>
    <s v="Posted Parking Sign Violation"/>
    <x v="0"/>
    <x v="0"/>
    <n v="0"/>
    <s v="QUEENS"/>
    <m/>
    <m/>
    <x v="0"/>
    <x v="4"/>
    <x v="5"/>
    <n v="1"/>
    <n v="1"/>
  </r>
  <r>
    <s v="59751377"/>
    <d v="2023-12-15T13:43:17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59"/>
    <s v="BROOKLYN"/>
    <n v="59"/>
    <m/>
    <x v="0"/>
    <x v="3"/>
    <x v="8"/>
    <n v="1"/>
    <n v="1"/>
  </r>
  <r>
    <s v="61304315"/>
    <d v="2024-05-29T15:26:14"/>
    <d v="2024-05-29T17:06:2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1"/>
    <n v="1"/>
  </r>
  <r>
    <s v="59957724"/>
    <m/>
    <m/>
    <x v="8"/>
    <s v="Department of Transportation"/>
    <x v="60"/>
    <s v="Assigned"/>
    <s v=""/>
    <s v=""/>
    <s v=""/>
    <s v="Reflector/Louvre"/>
    <x v="1"/>
    <x v="1"/>
    <m/>
    <s v="QUEENS"/>
    <m/>
    <m/>
    <x v="0"/>
    <x v="1"/>
    <x v="1"/>
    <n v="1"/>
    <n v="0"/>
  </r>
  <r>
    <s v="61306067"/>
    <d v="2024-05-29T15:52:2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182"/>
    <x v="3"/>
    <x v="4"/>
    <x v="1"/>
    <n v="1"/>
    <n v="0"/>
  </r>
  <r>
    <s v="59957951"/>
    <m/>
    <d v="2024-01-17T19:00:50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9"/>
    <n v="1"/>
    <n v="1"/>
  </r>
  <r>
    <s v="59615906"/>
    <m/>
    <m/>
    <x v="7"/>
    <s v="Department of Buildings"/>
    <x v="104"/>
    <s v="Closed"/>
    <s v="BROOKLYN"/>
    <s v="11230"/>
    <s v=""/>
    <s v="After Hours Work - Illegal"/>
    <x v="1"/>
    <x v="1"/>
    <m/>
    <s v="BROOKLYN"/>
    <m/>
    <m/>
    <x v="0"/>
    <x v="1"/>
    <x v="1"/>
    <n v="1"/>
    <n v="0"/>
  </r>
  <r>
    <s v="61306835"/>
    <d v="2024-05-29T17:15:38"/>
    <d v="2024-05-29T22:43:3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2165493"/>
    <m/>
    <d v="2021-10-13T15:18:57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10"/>
    <n v="1"/>
    <n v="1"/>
  </r>
  <r>
    <s v="61183671"/>
    <d v="2024-05-17T16:50:00"/>
    <d v="2024-05-21T11:15:00"/>
    <x v="5"/>
    <s v="Department of Environmental Protection"/>
    <x v="20"/>
    <s v="Closed"/>
    <s v="STATEN ISLAND"/>
    <s v="10314"/>
    <s v=""/>
    <s v="Noise, Barking Dog (NR5)"/>
    <x v="0"/>
    <x v="0"/>
    <n v="3"/>
    <s v="STATEN ISLAND"/>
    <n v="3"/>
    <m/>
    <x v="0"/>
    <x v="4"/>
    <x v="5"/>
    <n v="1"/>
    <n v="1"/>
  </r>
  <r>
    <s v="61304396"/>
    <d v="2024-05-29T19:24:29"/>
    <d v="2024-05-29T19:31:18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1"/>
    <n v="1"/>
  </r>
  <r>
    <s v="59955441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60808760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61305777"/>
    <d v="2024-05-29T16:31:44"/>
    <d v="2024-05-29T16:41:47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60220981"/>
    <m/>
    <d v="2024-02-13T11:01:40"/>
    <x v="0"/>
    <s v="Department of Housing Preservation and Development"/>
    <x v="17"/>
    <s v="Closed"/>
    <s v="NEW YORK"/>
    <s v="10029"/>
    <s v="RESIDENTIAL BUILDING"/>
    <s v="TOILET"/>
    <x v="0"/>
    <x v="0"/>
    <m/>
    <s v="MANHATTAN"/>
    <m/>
    <m/>
    <x v="0"/>
    <x v="1"/>
    <x v="8"/>
    <n v="1"/>
    <n v="1"/>
  </r>
  <r>
    <s v="59949478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n v="1"/>
    <n v="0"/>
  </r>
  <r>
    <s v="59615836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n v="1"/>
    <n v="0"/>
  </r>
  <r>
    <s v="60302018"/>
    <m/>
    <d v="2024-02-13T13:40:27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61305675"/>
    <d v="2024-05-29T08:49:54"/>
    <d v="2024-05-29T09:04:11"/>
    <x v="1"/>
    <s v="Department of Parks and Recreation"/>
    <x v="35"/>
    <s v="Closed"/>
    <s v="BRONX"/>
    <s v="10472"/>
    <s v="Street"/>
    <s v="Traffic Sign or Signal Blocked"/>
    <x v="0"/>
    <x v="0"/>
    <n v="0"/>
    <s v="BRONX"/>
    <m/>
    <m/>
    <x v="0"/>
    <x v="4"/>
    <x v="5"/>
    <n v="1"/>
    <n v="1"/>
  </r>
  <r>
    <s v="61307458"/>
    <d v="2024-05-29T07:56:45"/>
    <d v="2024-05-29T11:30:50"/>
    <x v="3"/>
    <s v="New York City Police Department"/>
    <x v="52"/>
    <s v="Closed"/>
    <s v="RICHMOND HILL"/>
    <s v="11418"/>
    <s v="Street/Sidewalk"/>
    <s v="With License Plate"/>
    <x v="0"/>
    <x v="0"/>
    <n v="0"/>
    <s v="QUEENS"/>
    <m/>
    <m/>
    <x v="0"/>
    <x v="4"/>
    <x v="5"/>
    <n v="1"/>
    <n v="1"/>
  </r>
  <r>
    <s v="60303910"/>
    <m/>
    <d v="2024-02-13T20:04:27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8"/>
    <n v="1"/>
    <n v="1"/>
  </r>
  <r>
    <s v="59960890"/>
    <m/>
    <m/>
    <x v="0"/>
    <s v="Department of Housing Preservation and Development"/>
    <x v="0"/>
    <s v="Closed"/>
    <s v="WOODSIDE"/>
    <s v="11377"/>
    <s v="RESIDENTIAL BUILDING"/>
    <s v="MOLD"/>
    <x v="1"/>
    <x v="1"/>
    <m/>
    <s v="QUEENS"/>
    <m/>
    <m/>
    <x v="0"/>
    <x v="1"/>
    <x v="1"/>
    <n v="1"/>
    <n v="0"/>
  </r>
  <r>
    <s v="60296395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n v="1"/>
    <n v="1"/>
  </r>
  <r>
    <s v="60252785"/>
    <m/>
    <d v="2024-02-13T20:23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8"/>
    <n v="1"/>
    <n v="1"/>
  </r>
  <r>
    <s v="51703291"/>
    <d v="2021-08-31T05:36:00"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n v="1184"/>
    <x v="6"/>
    <x v="28"/>
    <x v="1"/>
    <n v="1"/>
    <n v="0"/>
  </r>
  <r>
    <s v="60288330"/>
    <m/>
    <d v="2024-02-21T21:00:00"/>
    <x v="5"/>
    <s v="Department of Environmental Protection"/>
    <x v="43"/>
    <s v="Closed"/>
    <s v="FLUSHING"/>
    <s v="11358"/>
    <s v=""/>
    <s v="Leak (Use Comments) (WA2)"/>
    <x v="0"/>
    <x v="0"/>
    <m/>
    <s v="QUEENS"/>
    <m/>
    <m/>
    <x v="0"/>
    <x v="1"/>
    <x v="8"/>
    <n v="1"/>
    <n v="1"/>
  </r>
  <r>
    <s v="61309209"/>
    <d v="2024-05-29T08:34:02"/>
    <d v="2024-05-29T12:38:38"/>
    <x v="6"/>
    <s v="Department of Sanitation"/>
    <x v="15"/>
    <s v="Closed"/>
    <s v="BROOKLYN"/>
    <s v="11211"/>
    <s v="Sidewalk"/>
    <s v="Trash"/>
    <x v="0"/>
    <x v="0"/>
    <n v="0"/>
    <s v="BROOKLYN"/>
    <m/>
    <m/>
    <x v="0"/>
    <x v="4"/>
    <x v="5"/>
    <n v="1"/>
    <n v="1"/>
  </r>
  <r>
    <s v="60793507"/>
    <m/>
    <m/>
    <x v="6"/>
    <s v="Department of Sanitation"/>
    <x v="15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61184407"/>
    <d v="2024-05-17T13:45:17"/>
    <d v="2024-05-23T21:05:09"/>
    <x v="0"/>
    <s v="Department of Housing Preservation and Development"/>
    <x v="22"/>
    <s v="Closed"/>
    <s v="BRONX"/>
    <s v="10456"/>
    <s v="RESIDENTIAL BUILDING"/>
    <s v="CABINET"/>
    <x v="0"/>
    <x v="0"/>
    <n v="6"/>
    <s v="BRONX"/>
    <n v="6"/>
    <m/>
    <x v="0"/>
    <x v="4"/>
    <x v="5"/>
    <n v="1"/>
    <n v="1"/>
  </r>
  <r>
    <s v="59947034"/>
    <m/>
    <m/>
    <x v="5"/>
    <s v="Department of Environmental Protection"/>
    <x v="20"/>
    <s v="Closed"/>
    <s v="FLUSHING"/>
    <s v="11355"/>
    <s v=""/>
    <s v="Noise, Barking Dog (NR5)"/>
    <x v="1"/>
    <x v="1"/>
    <m/>
    <s v="QUEENS"/>
    <m/>
    <m/>
    <x v="0"/>
    <x v="1"/>
    <x v="1"/>
    <n v="1"/>
    <n v="0"/>
  </r>
  <r>
    <s v="61184493"/>
    <d v="2024-05-17T10:47:31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1"/>
    <n v="1"/>
  </r>
  <r>
    <s v="60779270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795790"/>
    <m/>
    <m/>
    <x v="3"/>
    <s v="New York City Police Department"/>
    <x v="27"/>
    <s v="Closed"/>
    <s v="NEW YORK"/>
    <s v="10023"/>
    <s v="Club/Bar/Restaurant"/>
    <s v="Loud Talking"/>
    <x v="1"/>
    <x v="1"/>
    <m/>
    <s v="MANHATTAN"/>
    <m/>
    <m/>
    <x v="0"/>
    <x v="1"/>
    <x v="1"/>
    <n v="1"/>
    <n v="0"/>
  </r>
  <r>
    <s v="61306096"/>
    <d v="2024-05-29T08:47:33"/>
    <d v="2024-05-29T10:01:50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51638975"/>
    <d v="2021-08-25T19:17:26"/>
    <d v="2021-08-25T19:27:17"/>
    <x v="3"/>
    <s v="New York City Police Department"/>
    <x v="66"/>
    <s v="Closed"/>
    <s v="BRONX"/>
    <s v="10472"/>
    <s v="Store/Commercial"/>
    <s v="In Public"/>
    <x v="0"/>
    <x v="0"/>
    <n v="0"/>
    <s v="BRONX"/>
    <m/>
    <m/>
    <x v="0"/>
    <x v="28"/>
    <x v="35"/>
    <n v="1"/>
    <n v="1"/>
  </r>
  <r>
    <s v="60817893"/>
    <m/>
    <m/>
    <x v="6"/>
    <s v="Department of Sanitation"/>
    <x v="10"/>
    <s v="Closed"/>
    <s v="BROOKLYN"/>
    <s v="11219"/>
    <s v="Street"/>
    <s v="Trash and Bulky Trash"/>
    <x v="1"/>
    <x v="1"/>
    <m/>
    <s v="BROOKLYN"/>
    <m/>
    <m/>
    <x v="0"/>
    <x v="1"/>
    <x v="1"/>
    <n v="1"/>
    <n v="0"/>
  </r>
  <r>
    <s v="51639368"/>
    <d v="2021-08-25T17:18:50"/>
    <d v="2021-08-25T18:59:19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1"/>
    <n v="1"/>
  </r>
  <r>
    <s v="51639090"/>
    <d v="2021-08-25T09:27:00"/>
    <d v="2021-08-29T00:00:00"/>
    <x v="6"/>
    <s v="Department of Sanitation"/>
    <x v="31"/>
    <s v="Closed"/>
    <s v="BROOKLYN"/>
    <s v="11231"/>
    <s v="Sidewalk"/>
    <s v="Request Large Bulky Item Collection"/>
    <x v="0"/>
    <x v="0"/>
    <n v="3"/>
    <s v="BROOKLYN"/>
    <n v="3"/>
    <m/>
    <x v="0"/>
    <x v="28"/>
    <x v="35"/>
    <n v="1"/>
    <n v="1"/>
  </r>
  <r>
    <s v="60794607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59603710"/>
    <d v="2023-11-30T09:15:47"/>
    <m/>
    <x v="6"/>
    <s v="Department of Sanitation"/>
    <x v="48"/>
    <s v="Closed"/>
    <s v="BROOKLYN"/>
    <s v="11226"/>
    <s v="Sidewalk"/>
    <s v="Removal Request"/>
    <x v="1"/>
    <x v="1"/>
    <m/>
    <s v="BROOKLYN"/>
    <m/>
    <n v="363"/>
    <x v="3"/>
    <x v="33"/>
    <x v="1"/>
    <n v="1"/>
    <n v="0"/>
  </r>
  <r>
    <s v="61305526"/>
    <d v="2024-05-29T18:03:52"/>
    <d v="2024-05-29T18:44:3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808197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n v="1"/>
    <n v="0"/>
  </r>
  <r>
    <s v="60786777"/>
    <m/>
    <m/>
    <x v="3"/>
    <s v="New York City Police Department"/>
    <x v="52"/>
    <s v="Closed"/>
    <s v=""/>
    <s v="11422"/>
    <s v="Street/Sidewalk"/>
    <s v="With License Plate"/>
    <x v="1"/>
    <x v="1"/>
    <m/>
    <s v="QUEENS"/>
    <m/>
    <m/>
    <x v="0"/>
    <x v="1"/>
    <x v="1"/>
    <n v="1"/>
    <n v="0"/>
  </r>
  <r>
    <s v="6078985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n v="1"/>
    <n v="0"/>
  </r>
  <r>
    <s v="6079767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54710757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1319023"/>
    <d v="2024-05-30T15:09:23"/>
    <d v="2024-05-30T20:34:0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6078874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60142758"/>
    <d v="2024-01-26T18:52:33"/>
    <d v="2024-03-13T00:00:00"/>
    <x v="7"/>
    <s v="Department of Buildings"/>
    <x v="12"/>
    <s v="Closed"/>
    <s v="BRONX"/>
    <s v="10461"/>
    <s v=""/>
    <s v="Cons - Contrary/Beyond Approved Plans/Permits"/>
    <x v="0"/>
    <x v="0"/>
    <n v="46"/>
    <s v="BRONX"/>
    <n v="46"/>
    <m/>
    <x v="0"/>
    <x v="25"/>
    <x v="13"/>
    <n v="1"/>
    <n v="1"/>
  </r>
  <r>
    <s v="596101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2753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n v="1"/>
    <n v="1"/>
  </r>
  <r>
    <s v="60778770"/>
    <m/>
    <m/>
    <x v="6"/>
    <s v="Department of Sanitation"/>
    <x v="48"/>
    <s v="Closed"/>
    <s v="CAMBRIA HEIGHTS"/>
    <s v="11411"/>
    <s v="Street"/>
    <s v="Removal Request"/>
    <x v="1"/>
    <x v="1"/>
    <m/>
    <s v="QUEENS"/>
    <m/>
    <m/>
    <x v="0"/>
    <x v="1"/>
    <x v="1"/>
    <n v="1"/>
    <n v="0"/>
  </r>
  <r>
    <s v="56386081"/>
    <d v="2022-12-28T20:20:46"/>
    <d v="2024-02-19T12:33:08"/>
    <x v="1"/>
    <s v="Department of Parks and Recreation"/>
    <x v="36"/>
    <s v="Closed"/>
    <s v="BROOKLYN"/>
    <s v="11221"/>
    <s v="Street"/>
    <s v="For One Address"/>
    <x v="0"/>
    <x v="0"/>
    <n v="417"/>
    <s v="BROOKLYN"/>
    <n v="417"/>
    <m/>
    <x v="0"/>
    <x v="41"/>
    <x v="8"/>
    <n v="1"/>
    <n v="1"/>
  </r>
  <r>
    <s v="60798542"/>
    <m/>
    <m/>
    <x v="5"/>
    <s v="Department of Environmental Protection"/>
    <x v="40"/>
    <s v="Closed"/>
    <s v="NEW YORK"/>
    <s v="10034"/>
    <s v=""/>
    <s v="Lead Kit Request (Residential) (L10)"/>
    <x v="1"/>
    <x v="1"/>
    <m/>
    <s v="MANHATTAN"/>
    <m/>
    <m/>
    <x v="0"/>
    <x v="1"/>
    <x v="1"/>
    <n v="1"/>
    <n v="0"/>
  </r>
  <r>
    <s v="61306899"/>
    <d v="2024-05-29T09:02:03"/>
    <d v="2024-05-29T09:21:4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799432"/>
    <m/>
    <m/>
    <x v="6"/>
    <s v="Department of Sanitation"/>
    <x v="48"/>
    <s v="Closed"/>
    <s v="NEW YORK"/>
    <s v="10003"/>
    <s v="Sidewalk"/>
    <s v="Chronic Dumping"/>
    <x v="1"/>
    <x v="1"/>
    <m/>
    <s v="MANHATTAN"/>
    <m/>
    <m/>
    <x v="0"/>
    <x v="1"/>
    <x v="1"/>
    <n v="1"/>
    <n v="0"/>
  </r>
  <r>
    <s v="60795572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n v="1"/>
    <n v="0"/>
  </r>
  <r>
    <s v="60302896"/>
    <m/>
    <d v="2024-02-13T15:58:45"/>
    <x v="0"/>
    <s v="Department of Housing Preservation and Development"/>
    <x v="9"/>
    <s v="Closed"/>
    <s v="BROOKLYN"/>
    <s v="11235"/>
    <s v="RESIDENTIAL BUILDING"/>
    <s v="ENTIRE BUILDING"/>
    <x v="0"/>
    <x v="0"/>
    <m/>
    <s v="BROOKLYN"/>
    <m/>
    <m/>
    <x v="0"/>
    <x v="1"/>
    <x v="8"/>
    <n v="1"/>
    <n v="1"/>
  </r>
  <r>
    <s v="596158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289305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n v="1"/>
    <n v="0"/>
  </r>
  <r>
    <s v="58259558"/>
    <d v="2023-07-20T12:13:50"/>
    <d v="2024-02-23T08:25:57"/>
    <x v="1"/>
    <s v="Department of Parks and Recreation"/>
    <x v="70"/>
    <s v="Closed"/>
    <s v="JAMAICA"/>
    <s v="11432"/>
    <s v="Street"/>
    <s v="Bicycle Chained to Tree"/>
    <x v="0"/>
    <x v="0"/>
    <n v="217"/>
    <s v="QUEENS"/>
    <n v="217"/>
    <m/>
    <x v="0"/>
    <x v="29"/>
    <x v="8"/>
    <n v="1"/>
    <n v="1"/>
  </r>
  <r>
    <s v="61308169"/>
    <d v="2024-05-29T10:32:57"/>
    <d v="2024-05-29T11:12:32"/>
    <x v="3"/>
    <s v="New York City Police Department"/>
    <x v="7"/>
    <s v="Closed"/>
    <s v="BROOKLYN"/>
    <s v="11237"/>
    <s v="Street/Sidewalk"/>
    <s v="Blocked Sidewalk"/>
    <x v="0"/>
    <x v="0"/>
    <n v="0"/>
    <s v="BROOKLYN"/>
    <m/>
    <m/>
    <x v="0"/>
    <x v="4"/>
    <x v="5"/>
    <n v="1"/>
    <n v="1"/>
  </r>
  <r>
    <s v="51703018"/>
    <d v="2021-08-31T21:01:00"/>
    <d v="2021-08-31T21:20:00"/>
    <x v="5"/>
    <s v="Department of Environmental Protection"/>
    <x v="43"/>
    <s v="Closed"/>
    <s v="Rego Park"/>
    <s v="11374"/>
    <s v=""/>
    <s v="Hydrant Running Full (WA4)"/>
    <x v="0"/>
    <x v="0"/>
    <n v="0"/>
    <s v="QUEENS"/>
    <m/>
    <m/>
    <x v="0"/>
    <x v="28"/>
    <x v="35"/>
    <n v="1"/>
    <n v="1"/>
  </r>
  <r>
    <s v="61304130"/>
    <d v="2024-05-29T13:16:42"/>
    <d v="2024-05-29T14:18:29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1"/>
    <n v="1"/>
  </r>
  <r>
    <s v="51553077"/>
    <d v="2021-08-17T19:23:03"/>
    <m/>
    <x v="7"/>
    <s v="Department of Buildings"/>
    <x v="37"/>
    <s v="Closed"/>
    <s v="JAMAICA"/>
    <s v="11432"/>
    <s v=""/>
    <s v="Zoning - Non-Conforming/Illegal Vehicle Storage"/>
    <x v="1"/>
    <x v="1"/>
    <m/>
    <s v="QUEENS"/>
    <m/>
    <n v="1198"/>
    <x v="6"/>
    <x v="28"/>
    <x v="1"/>
    <n v="1"/>
    <n v="0"/>
  </r>
  <r>
    <s v="59622421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n v="1"/>
    <n v="0"/>
  </r>
  <r>
    <s v="51638976"/>
    <d v="2021-08-25T19:04:17"/>
    <d v="2021-08-25T20:06:47"/>
    <x v="3"/>
    <s v="New York City Police Department"/>
    <x v="66"/>
    <s v="Closed"/>
    <s v="ASTORIA"/>
    <s v="11103"/>
    <s v="Street/Sidewalk"/>
    <s v="In Public"/>
    <x v="0"/>
    <x v="0"/>
    <n v="0"/>
    <s v="QUEENS"/>
    <m/>
    <m/>
    <x v="0"/>
    <x v="28"/>
    <x v="35"/>
    <n v="1"/>
    <n v="1"/>
  </r>
  <r>
    <s v="60305285"/>
    <m/>
    <d v="2024-02-26T12:52:00"/>
    <x v="5"/>
    <s v="Department of Environmental Protection"/>
    <x v="40"/>
    <s v="Closed"/>
    <s v="ASTORIA"/>
    <s v="11102"/>
    <s v=""/>
    <s v="Lead Kit Request (Residential) (L10)"/>
    <x v="0"/>
    <x v="0"/>
    <m/>
    <s v="QUEENS"/>
    <m/>
    <m/>
    <x v="0"/>
    <x v="1"/>
    <x v="8"/>
    <n v="1"/>
    <n v="1"/>
  </r>
  <r>
    <s v="59620453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n v="1"/>
    <n v="0"/>
  </r>
  <r>
    <s v="59955747"/>
    <m/>
    <d v="2024-01-19T14:28:32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1305414"/>
    <d v="2024-05-29T07:32:45"/>
    <d v="2024-05-29T09:12:2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170346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186330"/>
    <d v="2024-01-30T11:31:07"/>
    <d v="2024-01-30T11:31:07"/>
    <x v="7"/>
    <s v="Department of Buildings"/>
    <x v="12"/>
    <s v="Closed"/>
    <s v="BROOKLYN"/>
    <s v="11237"/>
    <s v=""/>
    <s v="Debris - Falling Or In Danger Of Falling"/>
    <x v="0"/>
    <x v="0"/>
    <n v="0"/>
    <s v="BROOKLYN"/>
    <m/>
    <m/>
    <x v="0"/>
    <x v="25"/>
    <x v="9"/>
    <n v="1"/>
    <n v="1"/>
  </r>
  <r>
    <s v="54707013"/>
    <m/>
    <m/>
    <x v="3"/>
    <s v="New York City Police Department"/>
    <x v="7"/>
    <s v="Closed"/>
    <s v=""/>
    <s v="11208"/>
    <s v="Street/Sidewalk"/>
    <s v="Blocked Hydrant"/>
    <x v="1"/>
    <x v="1"/>
    <m/>
    <s v="BROOKLYN"/>
    <m/>
    <m/>
    <x v="0"/>
    <x v="1"/>
    <x v="1"/>
    <n v="1"/>
    <n v="0"/>
  </r>
  <r>
    <s v="51703341"/>
    <d v="2021-08-31T14:04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1"/>
    <n v="0"/>
  </r>
  <r>
    <s v="60811480"/>
    <m/>
    <d v="2024-05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5"/>
    <n v="1"/>
    <n v="1"/>
  </r>
  <r>
    <s v="59617669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n v="1"/>
    <n v="0"/>
  </r>
  <r>
    <s v="6079173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1307791"/>
    <d v="2024-05-29T18:05:30"/>
    <d v="2024-05-29T19:24:09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1"/>
    <n v="1"/>
  </r>
  <r>
    <s v="5470701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96732"/>
    <d v="2023-11-30T08:33:42"/>
    <m/>
    <x v="6"/>
    <s v="Department of Sanitation"/>
    <x v="15"/>
    <s v="Closed"/>
    <s v="BROOKLYN"/>
    <s v="11211"/>
    <s v="Sidewalk"/>
    <s v="Trash"/>
    <x v="1"/>
    <x v="1"/>
    <m/>
    <s v="BROOKLYN"/>
    <m/>
    <n v="363"/>
    <x v="3"/>
    <x v="33"/>
    <x v="1"/>
    <n v="1"/>
    <n v="0"/>
  </r>
  <r>
    <s v="5961613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617211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n v="1"/>
    <n v="0"/>
  </r>
  <r>
    <s v="60401598"/>
    <d v="2024-02-23T21:02:10"/>
    <d v="2024-02-23T22:21:4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1"/>
    <n v="1"/>
  </r>
  <r>
    <s v="59963089"/>
    <m/>
    <m/>
    <x v="3"/>
    <s v="New York City Police Department"/>
    <x v="7"/>
    <s v="Closed"/>
    <s v="WHITESTONE"/>
    <s v="11357"/>
    <s v="Street/Sidewalk"/>
    <s v="Double Parked Blocking Vehicle"/>
    <x v="1"/>
    <x v="1"/>
    <m/>
    <s v="QUEENS"/>
    <m/>
    <m/>
    <x v="0"/>
    <x v="1"/>
    <x v="1"/>
    <n v="1"/>
    <n v="0"/>
  </r>
  <r>
    <s v="59606233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n v="1"/>
    <n v="0"/>
  </r>
  <r>
    <s v="59602385"/>
    <d v="2023-11-30T12:04:04"/>
    <m/>
    <x v="6"/>
    <s v="Department of Sanitation"/>
    <x v="47"/>
    <s v="Closed"/>
    <s v="BRONX"/>
    <s v="10455"/>
    <s v="Street"/>
    <s v="Inadequate Sweeping"/>
    <x v="1"/>
    <x v="1"/>
    <m/>
    <s v="BRONX"/>
    <m/>
    <n v="363"/>
    <x v="3"/>
    <x v="33"/>
    <x v="1"/>
    <n v="1"/>
    <n v="0"/>
  </r>
  <r>
    <s v="61304733"/>
    <d v="2024-05-29T16:21:07"/>
    <d v="2024-05-29T17:25:49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5994199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n v="1"/>
    <n v="0"/>
  </r>
  <r>
    <s v="59961572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44139287"/>
    <d v="2019-10-24T19:56:04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861"/>
    <x v="6"/>
    <x v="15"/>
    <x v="1"/>
    <n v="1"/>
    <n v="0"/>
  </r>
  <r>
    <s v="60781127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60788817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078642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9617656"/>
    <m/>
    <d v="2023-12-13T15:49:54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n v="1"/>
    <n v="1"/>
  </r>
  <r>
    <s v="60396423"/>
    <d v="2024-02-23T09:59:44"/>
    <d v="2024-02-23T09:59:44"/>
    <x v="4"/>
    <s v="Department of Health and Mental Hygiene"/>
    <x v="50"/>
    <s v="Closed"/>
    <s v="BROOKLYN"/>
    <s v="11214"/>
    <s v="Other (Explain Below)"/>
    <s v="Rat Sighting"/>
    <x v="0"/>
    <x v="0"/>
    <n v="0"/>
    <s v="BROOKLYN"/>
    <m/>
    <m/>
    <x v="0"/>
    <x v="7"/>
    <x v="8"/>
    <n v="1"/>
    <n v="1"/>
  </r>
  <r>
    <s v="6079144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1306821"/>
    <d v="2024-05-29T17:32:00"/>
    <d v="2024-05-29T17:37:24"/>
    <x v="3"/>
    <s v="New York City Police Department"/>
    <x v="7"/>
    <s v="Closed"/>
    <s v=""/>
    <s v="11220"/>
    <s v="Street/Sidewalk"/>
    <s v="Blocked Sidewalk"/>
    <x v="0"/>
    <x v="0"/>
    <n v="0"/>
    <s v="BROOKLYN"/>
    <m/>
    <m/>
    <x v="0"/>
    <x v="4"/>
    <x v="5"/>
    <n v="1"/>
    <n v="1"/>
  </r>
  <r>
    <s v="599540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57454"/>
    <m/>
    <m/>
    <x v="6"/>
    <s v="Department of Sanitation"/>
    <x v="15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61304173"/>
    <d v="2024-05-29T11:34:06"/>
    <d v="2024-05-29T11:57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308133"/>
    <d v="2024-05-29T19:41:45"/>
    <d v="2024-05-29T21:05:0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6078869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1304339"/>
    <d v="2024-05-29T02:40:11"/>
    <d v="2024-05-29T02:52:2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1"/>
    <n v="1"/>
  </r>
  <r>
    <s v="61306792"/>
    <d v="2024-05-29T21:19:15"/>
    <d v="2024-05-29T22:29:51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1"/>
    <n v="1"/>
  </r>
  <r>
    <s v="59965193"/>
    <m/>
    <d v="2024-02-22T13:37:27"/>
    <x v="1"/>
    <s v="Department of Parks and Recreation"/>
    <x v="71"/>
    <s v="Closed"/>
    <s v="FLUSHING"/>
    <s v="11367"/>
    <s v="Street"/>
    <s v="Trees and Sidewalks Program"/>
    <x v="0"/>
    <x v="0"/>
    <m/>
    <s v="QUEENS"/>
    <m/>
    <m/>
    <x v="0"/>
    <x v="1"/>
    <x v="8"/>
    <n v="1"/>
    <n v="1"/>
  </r>
  <r>
    <s v="59610989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796584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n v="1"/>
    <n v="0"/>
  </r>
  <r>
    <s v="61307565"/>
    <d v="2024-05-29T13:04:57"/>
    <d v="2024-06-18T18:21:46"/>
    <x v="1"/>
    <s v="Department of Parks and Recreation"/>
    <x v="71"/>
    <s v="Closed"/>
    <s v="BROOKLYN"/>
    <s v="11229"/>
    <s v="Street"/>
    <s v="Trees and Sidewalks Program"/>
    <x v="0"/>
    <x v="0"/>
    <n v="20"/>
    <s v="BROOKLYN"/>
    <n v="20"/>
    <m/>
    <x v="0"/>
    <x v="4"/>
    <x v="19"/>
    <n v="1"/>
    <n v="1"/>
  </r>
  <r>
    <s v="60778947"/>
    <m/>
    <m/>
    <x v="3"/>
    <s v="New York City Police Department"/>
    <x v="45"/>
    <s v="Closed"/>
    <s v="BROOKLYN"/>
    <s v="11201"/>
    <s v="Street/Sidewalk"/>
    <s v="Drag Racing"/>
    <x v="1"/>
    <x v="1"/>
    <m/>
    <s v="BROOKLYN"/>
    <m/>
    <m/>
    <x v="0"/>
    <x v="1"/>
    <x v="1"/>
    <n v="1"/>
    <n v="0"/>
  </r>
  <r>
    <s v="51639050"/>
    <d v="2021-08-25T10:25:00"/>
    <d v="2021-08-29T00:00:00"/>
    <x v="6"/>
    <s v="Department of Sanitation"/>
    <x v="31"/>
    <s v="Closed"/>
    <s v="College Point"/>
    <s v="11356"/>
    <s v="Sidewalk"/>
    <s v="Request Large Bulky Item Collection"/>
    <x v="0"/>
    <x v="0"/>
    <n v="3"/>
    <s v="QUEENS"/>
    <n v="3"/>
    <m/>
    <x v="0"/>
    <x v="28"/>
    <x v="35"/>
    <n v="1"/>
    <n v="1"/>
  </r>
  <r>
    <s v="60116346"/>
    <d v="2024-01-23T10:13:12"/>
    <d v="2024-02-28T00:00:00"/>
    <x v="7"/>
    <s v="Department of Buildings"/>
    <x v="37"/>
    <s v="Closed"/>
    <s v="FLUSHING"/>
    <s v="11355"/>
    <s v=""/>
    <s v="Illegal Conversion Of Residential Building/Space"/>
    <x v="0"/>
    <x v="0"/>
    <n v="35"/>
    <s v="QUEENS"/>
    <n v="35"/>
    <m/>
    <x v="0"/>
    <x v="25"/>
    <x v="8"/>
    <n v="1"/>
    <n v="1"/>
  </r>
  <r>
    <s v="60398470"/>
    <d v="2024-02-23T09:52:49"/>
    <d v="2024-02-25T00:21:08"/>
    <x v="0"/>
    <s v="Department of Housing Preservation and Development"/>
    <x v="19"/>
    <s v="Closed"/>
    <s v="NEW YORK"/>
    <s v="10034"/>
    <s v="RESIDENTIAL BUILDING"/>
    <s v="WALL"/>
    <x v="0"/>
    <x v="0"/>
    <n v="1"/>
    <s v="MANHATTAN"/>
    <n v="1"/>
    <m/>
    <x v="0"/>
    <x v="7"/>
    <x v="8"/>
    <n v="1"/>
    <n v="1"/>
  </r>
  <r>
    <s v="60789794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1304039"/>
    <d v="2024-05-29T16:35:12"/>
    <d v="2024-05-29T16:5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308923"/>
    <d v="2024-05-29T18:09:46"/>
    <d v="2024-08-16T08:58:16"/>
    <x v="1"/>
    <s v="Department of Parks and Recreation"/>
    <x v="35"/>
    <s v="Closed"/>
    <s v="BRONX"/>
    <s v="10459"/>
    <s v="Street"/>
    <s v="Hitting Building"/>
    <x v="0"/>
    <x v="0"/>
    <n v="78"/>
    <s v="BRONX"/>
    <n v="78"/>
    <m/>
    <x v="0"/>
    <x v="4"/>
    <x v="0"/>
    <n v="1"/>
    <n v="1"/>
  </r>
  <r>
    <s v="60304771"/>
    <m/>
    <d v="2024-02-13T11:41:2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61308844"/>
    <d v="2024-05-29T19:33:00"/>
    <d v="2024-05-29T20:57:55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59620408"/>
    <m/>
    <m/>
    <x v="3"/>
    <s v="New York City Police Department"/>
    <x v="8"/>
    <s v="Closed"/>
    <s v="NEW YORK"/>
    <s v="10001"/>
    <s v="Street/Sidewalk"/>
    <s v="Loud Music/Party"/>
    <x v="1"/>
    <x v="1"/>
    <m/>
    <s v="MANHATTAN"/>
    <m/>
    <m/>
    <x v="0"/>
    <x v="1"/>
    <x v="1"/>
    <n v="1"/>
    <n v="0"/>
  </r>
  <r>
    <s v="60283654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n v="1"/>
    <n v="0"/>
  </r>
  <r>
    <s v="61306999"/>
    <d v="2024-05-29T13:17:15"/>
    <d v="2024-05-29T14:12:1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1"/>
    <n v="1"/>
  </r>
  <r>
    <s v="59623555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9957502"/>
    <m/>
    <m/>
    <x v="5"/>
    <s v="Department of Environmental Protection"/>
    <x v="6"/>
    <s v="Closed"/>
    <s v="MANHATTAN"/>
    <s v="10035"/>
    <s v=""/>
    <s v="Catch Basin Clogged/Flooding (Use Comments) (SC)"/>
    <x v="1"/>
    <x v="1"/>
    <m/>
    <s v="MANHATTAN"/>
    <m/>
    <m/>
    <x v="0"/>
    <x v="1"/>
    <x v="1"/>
    <n v="1"/>
    <n v="0"/>
  </r>
  <r>
    <s v="59965164"/>
    <m/>
    <m/>
    <x v="1"/>
    <s v="Department of Parks and Recreation"/>
    <x v="1"/>
    <s v="Closed"/>
    <s v="STATEN ISLAND"/>
    <s v="10306"/>
    <s v="Street"/>
    <s v="Branch or Limb Has Fallen Down"/>
    <x v="1"/>
    <x v="1"/>
    <m/>
    <s v="STATEN ISLAND"/>
    <m/>
    <m/>
    <x v="0"/>
    <x v="1"/>
    <x v="1"/>
    <n v="1"/>
    <n v="0"/>
  </r>
  <r>
    <s v="59621404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n v="1"/>
    <n v="0"/>
  </r>
  <r>
    <s v="59616646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0820756"/>
    <m/>
    <m/>
    <x v="6"/>
    <s v="Department of Sanitation"/>
    <x v="56"/>
    <s v="Closed"/>
    <s v="NEW YORK"/>
    <s v="10034"/>
    <s v="Comercial"/>
    <s v="Graffiti"/>
    <x v="1"/>
    <x v="1"/>
    <m/>
    <s v="MANHATTAN"/>
    <m/>
    <m/>
    <x v="0"/>
    <x v="1"/>
    <x v="1"/>
    <n v="1"/>
    <n v="0"/>
  </r>
  <r>
    <s v="60792834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n v="1"/>
    <n v="0"/>
  </r>
  <r>
    <s v="51639031"/>
    <d v="2021-08-25T18:50:00"/>
    <d v="2021-08-27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1"/>
    <n v="1"/>
  </r>
  <r>
    <s v="60795838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54710301"/>
    <m/>
    <d v="2022-07-15T10:49:00"/>
    <x v="8"/>
    <s v="Department of Transportation"/>
    <x v="33"/>
    <s v="Closed"/>
    <s v="BROOKLYN"/>
    <s v="11230"/>
    <s v=""/>
    <s v="Pothole"/>
    <x v="0"/>
    <x v="0"/>
    <m/>
    <s v="BROOKLYN"/>
    <m/>
    <m/>
    <x v="0"/>
    <x v="1"/>
    <x v="12"/>
    <n v="1"/>
    <n v="1"/>
  </r>
  <r>
    <s v="61307106"/>
    <d v="2024-05-29T07:34:09"/>
    <d v="2024-05-29T08:32:0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225838"/>
    <m/>
    <d v="2024-02-13T17:50:32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8"/>
    <n v="1"/>
    <n v="1"/>
  </r>
  <r>
    <s v="54708105"/>
    <m/>
    <d v="2022-07-14T16:59:23"/>
    <x v="6"/>
    <s v="Department of Sanitation"/>
    <x v="38"/>
    <s v="Closed"/>
    <s v="BROOKLYN"/>
    <s v="11204"/>
    <s v="Sidewalk"/>
    <s v="Sidewalk Display"/>
    <x v="0"/>
    <x v="0"/>
    <m/>
    <s v="BROOKLYN"/>
    <m/>
    <m/>
    <x v="0"/>
    <x v="1"/>
    <x v="12"/>
    <n v="1"/>
    <n v="1"/>
  </r>
  <r>
    <s v="59598118"/>
    <d v="2023-11-30T19:16:28"/>
    <m/>
    <x v="6"/>
    <s v="Department of Sanitation"/>
    <x v="15"/>
    <s v="Closed"/>
    <s v="BROOKLYN"/>
    <s v="11229"/>
    <s v="Sidewalk"/>
    <s v="Trash"/>
    <x v="1"/>
    <x v="1"/>
    <m/>
    <s v="BROOKLYN"/>
    <m/>
    <n v="363"/>
    <x v="3"/>
    <x v="33"/>
    <x v="1"/>
    <n v="1"/>
    <n v="0"/>
  </r>
  <r>
    <s v="61304364"/>
    <d v="2024-05-29T18:37:22"/>
    <d v="2024-05-29T18:46:19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1"/>
    <n v="1"/>
  </r>
  <r>
    <s v="60792644"/>
    <m/>
    <m/>
    <x v="3"/>
    <s v="New York City Police Department"/>
    <x v="7"/>
    <s v="Closed"/>
    <s v="MIDDLE VILLAGE"/>
    <s v="11379"/>
    <s v="Street/Sidewalk"/>
    <s v="Blocked Sidewalk"/>
    <x v="1"/>
    <x v="1"/>
    <m/>
    <s v="QUEENS"/>
    <m/>
    <m/>
    <x v="0"/>
    <x v="1"/>
    <x v="1"/>
    <n v="1"/>
    <n v="0"/>
  </r>
  <r>
    <s v="61305624"/>
    <d v="2024-05-29T09:26:19"/>
    <d v="2024-05-29T09:43:04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080200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95488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792895"/>
    <m/>
    <m/>
    <x v="3"/>
    <s v="New York City Police Department"/>
    <x v="11"/>
    <s v="Closed"/>
    <s v="FLUSHING"/>
    <s v="11354"/>
    <s v="Residential Building/House"/>
    <s v="Banging/Pounding"/>
    <x v="1"/>
    <x v="1"/>
    <m/>
    <s v="QUEENS"/>
    <m/>
    <m/>
    <x v="0"/>
    <x v="1"/>
    <x v="1"/>
    <n v="1"/>
    <n v="0"/>
  </r>
  <r>
    <s v="60277559"/>
    <m/>
    <d v="2024-02-13T18:07:35"/>
    <x v="0"/>
    <s v="Department of Housing Preservation and Development"/>
    <x v="46"/>
    <s v="Closed"/>
    <s v="BROOKLYN"/>
    <s v="11207"/>
    <s v="RESIDENTIAL BUILDING"/>
    <s v="LIGHTING"/>
    <x v="0"/>
    <x v="0"/>
    <m/>
    <s v="BROOKLYN"/>
    <m/>
    <m/>
    <x v="0"/>
    <x v="1"/>
    <x v="8"/>
    <n v="1"/>
    <n v="1"/>
  </r>
  <r>
    <s v="59947798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54708456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n v="1"/>
    <n v="0"/>
  </r>
  <r>
    <s v="61181664"/>
    <d v="2024-05-17T17:31:13"/>
    <d v="2024-05-23T19:41:07"/>
    <x v="0"/>
    <s v="Department of Housing Preservation and Development"/>
    <x v="19"/>
    <s v="Closed"/>
    <s v="NEW YORK"/>
    <s v="10027"/>
    <s v="RESIDENTIAL BUILDING"/>
    <s v="CEILING"/>
    <x v="0"/>
    <x v="0"/>
    <n v="6"/>
    <s v="MANHATTAN"/>
    <n v="6"/>
    <m/>
    <x v="0"/>
    <x v="4"/>
    <x v="5"/>
    <n v="1"/>
    <n v="1"/>
  </r>
  <r>
    <s v="61308184"/>
    <d v="2024-05-29T15:32:23"/>
    <d v="2024-05-29T16:44:51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1"/>
    <n v="1"/>
  </r>
  <r>
    <s v="59628123"/>
    <m/>
    <m/>
    <x v="7"/>
    <s v="Department of Buildings"/>
    <x v="17"/>
    <s v="Closed"/>
    <s v="NEW YORK"/>
    <s v="10034"/>
    <s v=""/>
    <s v="Plumbing-Defective/Leaking/Not Maintained"/>
    <x v="1"/>
    <x v="1"/>
    <m/>
    <s v="MANHATTAN"/>
    <m/>
    <m/>
    <x v="0"/>
    <x v="1"/>
    <x v="1"/>
    <n v="1"/>
    <n v="0"/>
  </r>
  <r>
    <s v="59713451"/>
    <m/>
    <d v="2024-02-28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n v="1"/>
    <n v="1"/>
  </r>
  <r>
    <s v="59616884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n v="1"/>
    <n v="0"/>
  </r>
  <r>
    <s v="61306894"/>
    <d v="2024-05-29T11:58:35"/>
    <d v="2024-05-29T13:10:5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1292802"/>
    <d v="2021-07-22T07:45:49"/>
    <d v="2024-02-20T00:00:00"/>
    <x v="7"/>
    <s v="Department of Buildings"/>
    <x v="37"/>
    <s v="Closed"/>
    <s v="BROOKLYN"/>
    <s v="11236"/>
    <s v=""/>
    <s v="Illegal Conversion Of Residential Building/Space"/>
    <x v="0"/>
    <x v="0"/>
    <n v="942"/>
    <s v="BROOKLYN"/>
    <n v="942"/>
    <m/>
    <x v="0"/>
    <x v="32"/>
    <x v="8"/>
    <n v="1"/>
    <n v="1"/>
  </r>
  <r>
    <s v="60263275"/>
    <m/>
    <m/>
    <x v="8"/>
    <s v="Department of Transportation"/>
    <x v="60"/>
    <s v="Closed"/>
    <s v="MANHATTAN"/>
    <s v="10022"/>
    <s v=""/>
    <s v="APS"/>
    <x v="1"/>
    <x v="1"/>
    <m/>
    <s v="MANHATTAN"/>
    <m/>
    <m/>
    <x v="0"/>
    <x v="1"/>
    <x v="1"/>
    <n v="1"/>
    <n v="0"/>
  </r>
  <r>
    <s v="59966525"/>
    <m/>
    <m/>
    <x v="4"/>
    <s v="Department of Health and Mental Hygiene"/>
    <x v="72"/>
    <s v="Closed"/>
    <s v="BRONX"/>
    <s v="10462"/>
    <s v="3+ Family Apartment Building"/>
    <s v="Cat"/>
    <x v="1"/>
    <x v="1"/>
    <m/>
    <s v="BRONX"/>
    <m/>
    <m/>
    <x v="0"/>
    <x v="1"/>
    <x v="1"/>
    <n v="1"/>
    <n v="0"/>
  </r>
  <r>
    <s v="54710777"/>
    <m/>
    <d v="2022-07-30T11:57:52"/>
    <x v="6"/>
    <s v="Department of Sanitation"/>
    <x v="10"/>
    <s v="Closed"/>
    <s v="NEW YORK"/>
    <s v="10025"/>
    <s v="Street"/>
    <s v="Bulky Trash"/>
    <x v="0"/>
    <x v="0"/>
    <m/>
    <s v="MANHATTAN"/>
    <m/>
    <m/>
    <x v="0"/>
    <x v="1"/>
    <x v="12"/>
    <n v="1"/>
    <n v="1"/>
  </r>
  <r>
    <s v="59961881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54707204"/>
    <m/>
    <m/>
    <x v="8"/>
    <s v="Department of Transportation"/>
    <x v="33"/>
    <s v="Closed"/>
    <s v="QUEENS"/>
    <s v="11237"/>
    <s v=""/>
    <s v="Pothole"/>
    <x v="1"/>
    <x v="1"/>
    <m/>
    <s v="Unspecified"/>
    <m/>
    <m/>
    <x v="0"/>
    <x v="1"/>
    <x v="1"/>
    <n v="1"/>
    <n v="0"/>
  </r>
  <r>
    <s v="60302958"/>
    <m/>
    <d v="2024-02-13T09:20:0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59620967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4700358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618772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60255118"/>
    <m/>
    <d v="2024-02-13T10:59:3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n v="1"/>
    <n v="1"/>
  </r>
  <r>
    <s v="54708309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n v="1"/>
    <n v="0"/>
  </r>
  <r>
    <s v="61305055"/>
    <d v="2024-05-29T09:28:56"/>
    <d v="2024-05-29T09:56:44"/>
    <x v="3"/>
    <s v="New York City Police Department"/>
    <x v="29"/>
    <s v="Closed"/>
    <s v="BROOKLYN"/>
    <s v="11206"/>
    <s v="Residential Building/House"/>
    <s v="N/A"/>
    <x v="0"/>
    <x v="0"/>
    <n v="0"/>
    <s v="BROOKLYN"/>
    <m/>
    <m/>
    <x v="0"/>
    <x v="4"/>
    <x v="5"/>
    <n v="1"/>
    <n v="1"/>
  </r>
  <r>
    <s v="6077818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2165264"/>
    <m/>
    <d v="2021-10-16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n v="1"/>
    <n v="1"/>
  </r>
  <r>
    <s v="61304112"/>
    <d v="2024-05-29T18:04:28"/>
    <d v="2024-05-29T18:44:14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792404"/>
    <m/>
    <m/>
    <x v="3"/>
    <s v="New York City Police Department"/>
    <x v="29"/>
    <s v="Closed"/>
    <s v="NEW YORK"/>
    <s v="10012"/>
    <s v="Street/Sidewalk"/>
    <s v="N/A"/>
    <x v="1"/>
    <x v="1"/>
    <m/>
    <s v="MANHATTAN"/>
    <m/>
    <m/>
    <x v="0"/>
    <x v="1"/>
    <x v="1"/>
    <n v="1"/>
    <n v="0"/>
  </r>
  <r>
    <s v="60788576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n v="1"/>
    <n v="0"/>
  </r>
  <r>
    <s v="59948912"/>
    <m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m/>
    <x v="0"/>
    <x v="1"/>
    <x v="1"/>
    <n v="1"/>
    <n v="0"/>
  </r>
  <r>
    <s v="5470497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85899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5470581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1307105"/>
    <d v="2024-05-29T06:21:41"/>
    <d v="2024-05-29T06:24:13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60790875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61304299"/>
    <d v="2024-05-29T15:35:42"/>
    <d v="2024-05-29T16:25:08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0206412"/>
    <m/>
    <d v="2024-02-13T13:49:28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n v="1"/>
    <n v="1"/>
  </r>
  <r>
    <s v="5962024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1185870"/>
    <d v="2024-05-17T11:58:10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5"/>
    <s v="BROOKLYN"/>
    <n v="5"/>
    <m/>
    <x v="0"/>
    <x v="4"/>
    <x v="5"/>
    <n v="1"/>
    <n v="1"/>
  </r>
  <r>
    <s v="60789865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789265"/>
    <m/>
    <m/>
    <x v="8"/>
    <s v="Department of Transportation"/>
    <x v="26"/>
    <s v="Closed"/>
    <s v="BROOKLYN"/>
    <s v="11232"/>
    <s v="Sidewalk"/>
    <s v="Broken Sidewalk"/>
    <x v="1"/>
    <x v="1"/>
    <m/>
    <s v="BROOKLYN"/>
    <m/>
    <m/>
    <x v="0"/>
    <x v="1"/>
    <x v="1"/>
    <n v="1"/>
    <n v="0"/>
  </r>
  <r>
    <s v="5470785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7717"/>
    <d v="2024-05-29T11:41:30"/>
    <d v="2024-05-29T16:37:22"/>
    <x v="3"/>
    <s v="New York City Police Department"/>
    <x v="7"/>
    <s v="Closed"/>
    <s v="FLUSHING"/>
    <s v="11354"/>
    <s v="Street/Sidewalk"/>
    <s v="Parking Permit Improper Use"/>
    <x v="0"/>
    <x v="0"/>
    <n v="0"/>
    <s v="QUEENS"/>
    <m/>
    <m/>
    <x v="0"/>
    <x v="4"/>
    <x v="5"/>
    <n v="1"/>
    <n v="1"/>
  </r>
  <r>
    <s v="59617892"/>
    <m/>
    <m/>
    <x v="3"/>
    <s v="New York City Police Department"/>
    <x v="7"/>
    <s v="Closed"/>
    <s v="NEW YORK"/>
    <s v="10026"/>
    <s v="Street/Sidewalk"/>
    <s v="Unauthorized Bus Layover"/>
    <x v="1"/>
    <x v="1"/>
    <m/>
    <s v="MANHATTAN"/>
    <m/>
    <m/>
    <x v="0"/>
    <x v="1"/>
    <x v="1"/>
    <n v="1"/>
    <n v="0"/>
  </r>
  <r>
    <s v="60817792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4709946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301248"/>
    <m/>
    <d v="2024-02-13T07:07:48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0403601"/>
    <d v="2024-02-23T10:17:06"/>
    <d v="2024-02-23T22:47:10"/>
    <x v="6"/>
    <s v="Department of Sanitation"/>
    <x v="15"/>
    <s v="Closed"/>
    <s v="BROOKLYN"/>
    <s v="11237"/>
    <s v="Sidewalk"/>
    <s v="Trash"/>
    <x v="0"/>
    <x v="0"/>
    <n v="0"/>
    <s v="BROOKLYN"/>
    <m/>
    <m/>
    <x v="0"/>
    <x v="7"/>
    <x v="8"/>
    <n v="1"/>
    <n v="1"/>
  </r>
  <r>
    <s v="52165218"/>
    <m/>
    <d v="2021-10-20T21:25:00"/>
    <x v="5"/>
    <s v="Department of Environmental Protection"/>
    <x v="43"/>
    <s v="Closed"/>
    <s v="OZONE PARK"/>
    <s v="11416"/>
    <s v=""/>
    <s v="Possible Water Main Break (Use Comments) (WA1)"/>
    <x v="0"/>
    <x v="0"/>
    <m/>
    <s v="QUEENS"/>
    <m/>
    <m/>
    <x v="0"/>
    <x v="1"/>
    <x v="10"/>
    <n v="1"/>
    <n v="1"/>
  </r>
  <r>
    <s v="60243674"/>
    <m/>
    <d v="2024-02-15T15:24:02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8"/>
    <n v="1"/>
    <n v="1"/>
  </r>
  <r>
    <s v="60792472"/>
    <m/>
    <m/>
    <x v="6"/>
    <s v="Department of Sanitation"/>
    <x v="21"/>
    <s v="Closed"/>
    <s v=""/>
    <s v="10018"/>
    <s v="Street"/>
    <s v="Non-Food Vendor"/>
    <x v="1"/>
    <x v="1"/>
    <m/>
    <s v="MANHATTAN"/>
    <m/>
    <m/>
    <x v="0"/>
    <x v="1"/>
    <x v="1"/>
    <n v="1"/>
    <n v="0"/>
  </r>
  <r>
    <s v="59617767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61309057"/>
    <d v="2024-05-29T12:40:38"/>
    <d v="2024-06-13T11:56:40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1"/>
    <n v="1"/>
  </r>
  <r>
    <s v="61306953"/>
    <d v="2024-05-29T11:51:43"/>
    <d v="2024-06-13T00:00:00"/>
    <x v="7"/>
    <s v="Department of Buildings"/>
    <x v="12"/>
    <s v="Closed"/>
    <s v="BROOKLYN"/>
    <s v="11238"/>
    <s v=""/>
    <s v="Cons - Contrary/Beyond Approved Plans/Permits"/>
    <x v="0"/>
    <x v="0"/>
    <n v="14"/>
    <s v="BROOKLYN"/>
    <n v="14"/>
    <m/>
    <x v="0"/>
    <x v="4"/>
    <x v="19"/>
    <n v="1"/>
    <n v="1"/>
  </r>
  <r>
    <s v="5216525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1639414"/>
    <d v="2021-08-25T08:27:17"/>
    <m/>
    <x v="1"/>
    <s v="Department of Parks and Recreation"/>
    <x v="88"/>
    <s v="In Progress"/>
    <s v="FOREST HILLS"/>
    <s v="11375"/>
    <s v="Street"/>
    <s v="Planted More Than 2 Years Ago"/>
    <x v="1"/>
    <x v="1"/>
    <m/>
    <s v="QUEENS"/>
    <m/>
    <n v="1190"/>
    <x v="6"/>
    <x v="28"/>
    <x v="1"/>
    <n v="1"/>
    <n v="0"/>
  </r>
  <r>
    <s v="60788730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60820170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079182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4710759"/>
    <m/>
    <m/>
    <x v="6"/>
    <s v="Department of Sanitation"/>
    <x v="48"/>
    <s v="Closed"/>
    <s v="BRONX"/>
    <s v="10470"/>
    <s v="Sidewalk"/>
    <s v="Removal Request"/>
    <x v="1"/>
    <x v="1"/>
    <m/>
    <s v="BRONX"/>
    <m/>
    <m/>
    <x v="0"/>
    <x v="1"/>
    <x v="1"/>
    <n v="1"/>
    <n v="0"/>
  </r>
  <r>
    <s v="61307421"/>
    <d v="2024-05-29T10:01:06"/>
    <d v="2024-05-29T10:27:47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60306557"/>
    <m/>
    <d v="2024-02-13T11:10:01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n v="1"/>
    <n v="1"/>
  </r>
  <r>
    <s v="60295354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n v="1"/>
    <n v="0"/>
  </r>
  <r>
    <s v="60399951"/>
    <d v="2024-02-23T15:27:23"/>
    <d v="2024-02-29T09:20:59"/>
    <x v="8"/>
    <s v="Department of Transportation"/>
    <x v="26"/>
    <s v="Closed"/>
    <s v="BROOKLYN"/>
    <s v="11209"/>
    <s v="Sidewalk"/>
    <s v="Sidewalk Violation"/>
    <x v="0"/>
    <x v="0"/>
    <n v="5"/>
    <s v="BROOKLYN"/>
    <n v="5"/>
    <m/>
    <x v="0"/>
    <x v="7"/>
    <x v="8"/>
    <n v="1"/>
    <n v="1"/>
  </r>
  <r>
    <s v="59963197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n v="1"/>
    <n v="0"/>
  </r>
  <r>
    <s v="60098791"/>
    <d v="2024-01-21T04:35:00"/>
    <d v="2024-01-21T04:35:00"/>
    <x v="8"/>
    <s v="Department of Transportation"/>
    <x v="14"/>
    <s v="Closed"/>
    <s v="MANHATTAN"/>
    <s v="10016"/>
    <s v=""/>
    <s v="Street Light Out"/>
    <x v="0"/>
    <x v="0"/>
    <n v="0"/>
    <s v="MANHATTAN"/>
    <m/>
    <m/>
    <x v="0"/>
    <x v="25"/>
    <x v="9"/>
    <n v="1"/>
    <n v="1"/>
  </r>
  <r>
    <s v="5962137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608073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n v="1"/>
    <n v="0"/>
  </r>
  <r>
    <s v="52164440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0276575"/>
    <m/>
    <d v="2024-02-13T14:51:29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8"/>
    <n v="1"/>
    <n v="1"/>
  </r>
  <r>
    <s v="61307068"/>
    <d v="2024-05-29T16:58:20"/>
    <d v="2024-05-29T17:46:47"/>
    <x v="3"/>
    <s v="New York City Police Department"/>
    <x v="11"/>
    <s v="Closed"/>
    <s v="JAMAICA"/>
    <s v="11433"/>
    <s v="Residential Building/House"/>
    <s v="Banging/Pounding"/>
    <x v="0"/>
    <x v="0"/>
    <n v="0"/>
    <s v="QUEENS"/>
    <m/>
    <m/>
    <x v="0"/>
    <x v="4"/>
    <x v="5"/>
    <n v="1"/>
    <n v="1"/>
  </r>
  <r>
    <s v="54708075"/>
    <m/>
    <d v="2022-07-27T15:36:21"/>
    <x v="6"/>
    <s v="Department of Sanitation"/>
    <x v="15"/>
    <s v="Closed"/>
    <s v="NEW YORK"/>
    <s v="10039"/>
    <s v="Sidewalk"/>
    <s v="Trash"/>
    <x v="0"/>
    <x v="0"/>
    <m/>
    <s v="MANHATTAN"/>
    <m/>
    <m/>
    <x v="0"/>
    <x v="1"/>
    <x v="12"/>
    <n v="1"/>
    <n v="1"/>
  </r>
  <r>
    <s v="59610356"/>
    <m/>
    <m/>
    <x v="6"/>
    <s v="Department of Sanitation"/>
    <x v="48"/>
    <s v="Closed"/>
    <s v="BRONX"/>
    <s v="10455"/>
    <s v="Sidewalk"/>
    <s v="Removal Request"/>
    <x v="1"/>
    <x v="1"/>
    <m/>
    <s v="BRONX"/>
    <m/>
    <m/>
    <x v="0"/>
    <x v="1"/>
    <x v="1"/>
    <n v="1"/>
    <n v="0"/>
  </r>
  <r>
    <s v="61306071"/>
    <d v="2024-05-29T17:19:58"/>
    <d v="2024-05-29T18:01:57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60275914"/>
    <m/>
    <m/>
    <x v="5"/>
    <s v="Department of Environmental Protection"/>
    <x v="43"/>
    <s v="Closed"/>
    <s v="NEW YORK"/>
    <s v="10002"/>
    <s v=""/>
    <s v="Leak (Use Comments) (WA2)"/>
    <x v="1"/>
    <x v="1"/>
    <m/>
    <s v="MANHATTAN"/>
    <m/>
    <m/>
    <x v="0"/>
    <x v="1"/>
    <x v="1"/>
    <n v="1"/>
    <n v="0"/>
  </r>
  <r>
    <s v="60783478"/>
    <m/>
    <m/>
    <x v="9"/>
    <s v="Department of Homeless Services"/>
    <x v="29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60403734"/>
    <d v="2024-02-23T22:38:00"/>
    <d v="2024-02-26T10:48:00"/>
    <x v="5"/>
    <s v="Department of Environmental Protection"/>
    <x v="20"/>
    <s v="Closed"/>
    <s v="NEW YORK"/>
    <s v="10128"/>
    <s v=""/>
    <s v="Noise: Alarms (NR3)"/>
    <x v="0"/>
    <x v="0"/>
    <n v="2"/>
    <s v="MANHATTAN"/>
    <n v="2"/>
    <m/>
    <x v="0"/>
    <x v="7"/>
    <x v="8"/>
    <n v="1"/>
    <n v="1"/>
  </r>
  <r>
    <s v="60239020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n v="1"/>
    <n v="0"/>
  </r>
  <r>
    <s v="60789556"/>
    <m/>
    <m/>
    <x v="3"/>
    <s v="New York City Police Department"/>
    <x v="7"/>
    <s v="Closed"/>
    <s v="FLUSHING"/>
    <s v="11354"/>
    <s v="Street/Sidewalk"/>
    <s v="Double Parked Blocking Traffic"/>
    <x v="1"/>
    <x v="1"/>
    <m/>
    <s v="QUEENS"/>
    <m/>
    <m/>
    <x v="0"/>
    <x v="1"/>
    <x v="1"/>
    <n v="1"/>
    <n v="0"/>
  </r>
  <r>
    <s v="59623848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n v="1"/>
    <n v="0"/>
  </r>
  <r>
    <s v="6079076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54704963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n v="1"/>
    <n v="0"/>
  </r>
  <r>
    <s v="60306330"/>
    <m/>
    <d v="2024-03-19T02:22:23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13"/>
    <n v="1"/>
    <n v="1"/>
  </r>
  <r>
    <s v="51639156"/>
    <d v="2021-08-25T09:50:45"/>
    <d v="2021-08-25T10:44:49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28"/>
    <x v="35"/>
    <n v="1"/>
    <n v="1"/>
  </r>
  <r>
    <s v="60397927"/>
    <d v="2024-02-23T13:36:39"/>
    <d v="2024-02-23T14:17:32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7"/>
    <x v="8"/>
    <n v="1"/>
    <n v="1"/>
  </r>
  <r>
    <s v="59622149"/>
    <m/>
    <d v="2023-12-21T00:00:00"/>
    <x v="7"/>
    <s v="Department of Buildings"/>
    <x v="12"/>
    <s v="Closed"/>
    <s v="WOODHAVEN"/>
    <s v="11421"/>
    <s v=""/>
    <s v="Fence - None/Inadequate"/>
    <x v="0"/>
    <x v="0"/>
    <m/>
    <s v="QUEENS"/>
    <m/>
    <m/>
    <x v="0"/>
    <x v="1"/>
    <x v="4"/>
    <n v="1"/>
    <n v="1"/>
  </r>
  <r>
    <s v="54707841"/>
    <m/>
    <d v="2023-05-17T07:33:28"/>
    <x v="1"/>
    <s v="Department of Parks and Recreation"/>
    <x v="67"/>
    <s v="Closed"/>
    <s v="FAR ROCKAWAY"/>
    <s v="11693"/>
    <s v="Park"/>
    <s v="Structure - Outdoors"/>
    <x v="0"/>
    <x v="0"/>
    <m/>
    <s v="QUEENS"/>
    <m/>
    <m/>
    <x v="0"/>
    <x v="1"/>
    <x v="39"/>
    <n v="1"/>
    <n v="1"/>
  </r>
  <r>
    <s v="60792809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n v="1"/>
    <n v="0"/>
  </r>
  <r>
    <s v="61304394"/>
    <d v="2024-05-29T19:53:00"/>
    <d v="2024-05-29T20:34:52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1"/>
    <n v="1"/>
  </r>
  <r>
    <s v="51639238"/>
    <d v="2021-08-25T22:50:07"/>
    <d v="2021-08-25T23:02:51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28"/>
    <x v="35"/>
    <n v="1"/>
    <n v="1"/>
  </r>
  <r>
    <s v="59947867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n v="1"/>
    <n v="0"/>
  </r>
  <r>
    <s v="60245962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60790142"/>
    <m/>
    <m/>
    <x v="8"/>
    <s v="Department of Transportation"/>
    <x v="120"/>
    <s v="Closed"/>
    <s v=""/>
    <s v="11372"/>
    <s v="Bus Stop Shelter"/>
    <s v="Broken Glass"/>
    <x v="1"/>
    <x v="1"/>
    <m/>
    <s v="QUEENS"/>
    <m/>
    <m/>
    <x v="0"/>
    <x v="1"/>
    <x v="1"/>
    <n v="1"/>
    <n v="0"/>
  </r>
  <r>
    <s v="51703509"/>
    <m/>
    <m/>
    <x v="3"/>
    <s v="New York City Police Department"/>
    <x v="4"/>
    <s v="Closed"/>
    <s v="BRONX"/>
    <s v="10456"/>
    <s v="Street/Sidewalk"/>
    <s v="Partial Access"/>
    <x v="1"/>
    <x v="1"/>
    <m/>
    <s v="BRONX"/>
    <m/>
    <m/>
    <x v="0"/>
    <x v="1"/>
    <x v="1"/>
    <n v="1"/>
    <n v="0"/>
  </r>
  <r>
    <s v="61304327"/>
    <d v="2024-05-29T16:03:15"/>
    <d v="2024-05-29T16:25:1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1"/>
    <n v="1"/>
  </r>
  <r>
    <s v="60779243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61304044"/>
    <d v="2024-05-29T09:03:45"/>
    <d v="2024-05-29T11:29:2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59620811"/>
    <m/>
    <m/>
    <x v="11"/>
    <s v="Economic Development Corporation"/>
    <x v="59"/>
    <s v="In Progress"/>
    <s v="NEW YORK"/>
    <s v="10016"/>
    <s v="Above Address"/>
    <s v="Other"/>
    <x v="1"/>
    <x v="1"/>
    <m/>
    <s v="MANHATTAN"/>
    <m/>
    <m/>
    <x v="0"/>
    <x v="1"/>
    <x v="1"/>
    <n v="1"/>
    <n v="0"/>
  </r>
  <r>
    <s v="60267275"/>
    <m/>
    <d v="2024-02-21T09:47:12"/>
    <x v="6"/>
    <s v="Department of Sanitation"/>
    <x v="48"/>
    <s v="Closed"/>
    <s v="JAMAICA"/>
    <s v="11435"/>
    <s v="Sidewalk"/>
    <s v="Removal Request"/>
    <x v="0"/>
    <x v="0"/>
    <m/>
    <s v="QUEENS"/>
    <m/>
    <m/>
    <x v="0"/>
    <x v="1"/>
    <x v="8"/>
    <n v="1"/>
    <n v="1"/>
  </r>
  <r>
    <s v="51639013"/>
    <d v="2021-08-25T11:13:00"/>
    <d v="2021-08-28T00:00:00"/>
    <x v="6"/>
    <s v="Department of Sanitation"/>
    <x v="31"/>
    <s v="Closed"/>
    <s v="Middle Village"/>
    <s v="11379"/>
    <s v="Sidewalk"/>
    <s v="Request Large Bulky Item Collection"/>
    <x v="0"/>
    <x v="0"/>
    <n v="2"/>
    <s v="QUEENS"/>
    <n v="2"/>
    <m/>
    <x v="0"/>
    <x v="28"/>
    <x v="35"/>
    <n v="1"/>
    <n v="1"/>
  </r>
  <r>
    <s v="59921959"/>
    <m/>
    <m/>
    <x v="8"/>
    <s v="Department of Transportation"/>
    <x v="14"/>
    <s v="Closed"/>
    <s v="BRONX"/>
    <s v="10472"/>
    <s v=""/>
    <s v="Fixture/Luminaire Hanging"/>
    <x v="1"/>
    <x v="1"/>
    <m/>
    <s v="BRONX"/>
    <m/>
    <m/>
    <x v="0"/>
    <x v="1"/>
    <x v="1"/>
    <n v="1"/>
    <n v="0"/>
  </r>
  <r>
    <s v="60297740"/>
    <m/>
    <d v="2024-02-13T20:26:26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8"/>
    <n v="1"/>
    <n v="1"/>
  </r>
  <r>
    <s v="60305655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61305733"/>
    <d v="2024-05-29T11:34:00"/>
    <d v="2024-05-29T16:08:1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0284674"/>
    <m/>
    <d v="2024-02-13T12:46:51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n v="1"/>
    <n v="1"/>
  </r>
  <r>
    <s v="61304345"/>
    <d v="2024-05-29T17:03:31"/>
    <d v="2024-05-29T21:25:4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59616484"/>
    <m/>
    <m/>
    <x v="4"/>
    <s v="Department of Health and Mental Hygiene"/>
    <x v="50"/>
    <s v="Closed"/>
    <s v="RIDGEWOOD"/>
    <s v="11385"/>
    <s v="Other (Explain Below)"/>
    <s v="Rat Sighting"/>
    <x v="1"/>
    <x v="1"/>
    <m/>
    <s v="QUEENS"/>
    <m/>
    <m/>
    <x v="0"/>
    <x v="1"/>
    <x v="1"/>
    <n v="1"/>
    <n v="0"/>
  </r>
  <r>
    <s v="56911542"/>
    <d v="2023-02-27T17:40:24"/>
    <d v="2024-02-13T14:44:42"/>
    <x v="0"/>
    <s v="Department of Housing Preservation and Development"/>
    <x v="22"/>
    <s v="Closed"/>
    <s v="BRONX"/>
    <s v="10458"/>
    <s v="RESIDENTIAL BUILDING"/>
    <s v="BELL/BUZZER/INTERCOM"/>
    <x v="0"/>
    <x v="0"/>
    <n v="350"/>
    <s v="BRONX"/>
    <n v="350"/>
    <m/>
    <x v="0"/>
    <x v="34"/>
    <x v="8"/>
    <n v="1"/>
    <n v="1"/>
  </r>
  <r>
    <s v="599555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55091"/>
    <m/>
    <m/>
    <x v="3"/>
    <s v="New York City Police Department"/>
    <x v="7"/>
    <s v="Closed"/>
    <s v=""/>
    <s v="11378"/>
    <s v="Street/Sidewalk"/>
    <s v="Blocked Hydrant"/>
    <x v="1"/>
    <x v="1"/>
    <m/>
    <s v="QUEENS"/>
    <m/>
    <m/>
    <x v="0"/>
    <x v="1"/>
    <x v="1"/>
    <n v="1"/>
    <n v="0"/>
  </r>
  <r>
    <s v="61304097"/>
    <d v="2024-05-29T03:23:26"/>
    <d v="2024-05-29T03:29:45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59957699"/>
    <m/>
    <d v="2024-01-17T00:00:00"/>
    <x v="7"/>
    <s v="Department of Buildings"/>
    <x v="25"/>
    <s v="Closed"/>
    <s v="BROOKLYN"/>
    <s v="11215"/>
    <s v=""/>
    <s v="Illegal Hotel Rooms In Residential Building"/>
    <x v="0"/>
    <x v="0"/>
    <m/>
    <s v="BROOKLYN"/>
    <m/>
    <m/>
    <x v="0"/>
    <x v="1"/>
    <x v="9"/>
    <n v="1"/>
    <n v="1"/>
  </r>
  <r>
    <s v="61304713"/>
    <d v="2024-05-29T10:00:21"/>
    <d v="2024-05-29T12:56:50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1"/>
    <n v="1"/>
  </r>
  <r>
    <s v="60396810"/>
    <d v="2024-02-23T22:16:33"/>
    <d v="2024-02-23T23:11:33"/>
    <x v="3"/>
    <s v="New York City Police Department"/>
    <x v="7"/>
    <s v="Closed"/>
    <s v=""/>
    <s v="11205"/>
    <s v="Street/Sidewalk"/>
    <s v="Blocked Sidewalk"/>
    <x v="0"/>
    <x v="0"/>
    <n v="0"/>
    <s v="BROOKLYN"/>
    <m/>
    <m/>
    <x v="0"/>
    <x v="7"/>
    <x v="8"/>
    <n v="1"/>
    <n v="1"/>
  </r>
  <r>
    <s v="5961411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618701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79219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51703446"/>
    <m/>
    <d v="2021-09-24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n v="1"/>
    <n v="1"/>
  </r>
  <r>
    <s v="61304174"/>
    <d v="2024-05-29T10:26:25"/>
    <d v="2024-05-29T11:27:17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61305003"/>
    <d v="2024-05-29T21:59:45"/>
    <d v="2024-05-29T22:46:38"/>
    <x v="3"/>
    <s v="New York City Police Department"/>
    <x v="7"/>
    <s v="Closed"/>
    <s v="BROOKLYN"/>
    <s v="11230"/>
    <s v="Street/Sidewalk"/>
    <s v="Parking Permit Improper Use"/>
    <x v="0"/>
    <x v="0"/>
    <n v="0"/>
    <s v="BROOKLYN"/>
    <m/>
    <m/>
    <x v="0"/>
    <x v="4"/>
    <x v="5"/>
    <n v="1"/>
    <n v="1"/>
  </r>
  <r>
    <s v="60809208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n v="1"/>
    <n v="0"/>
  </r>
  <r>
    <s v="59618807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n v="1"/>
    <n v="0"/>
  </r>
  <r>
    <s v="61309251"/>
    <d v="2024-05-29T07:07:58"/>
    <d v="2024-05-29T08:49:49"/>
    <x v="3"/>
    <s v="New York City Police Department"/>
    <x v="7"/>
    <s v="Closed"/>
    <s v="BROOKLYN"/>
    <s v="11235"/>
    <s v="Street/Sidewalk"/>
    <s v="Blocked Crosswalk"/>
    <x v="0"/>
    <x v="0"/>
    <n v="0"/>
    <s v="BROOKLYN"/>
    <m/>
    <m/>
    <x v="0"/>
    <x v="4"/>
    <x v="5"/>
    <n v="1"/>
    <n v="1"/>
  </r>
  <r>
    <s v="61305763"/>
    <d v="2024-05-29T18:02:34"/>
    <d v="2024-05-29T19:26:5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54710302"/>
    <m/>
    <d v="2022-07-15T09:40:00"/>
    <x v="8"/>
    <s v="Department of Transportation"/>
    <x v="33"/>
    <s v="Closed"/>
    <s v="BROOKLYN"/>
    <s v="11226"/>
    <s v=""/>
    <s v="Pothole"/>
    <x v="0"/>
    <x v="0"/>
    <m/>
    <s v="BROOKLYN"/>
    <m/>
    <m/>
    <x v="0"/>
    <x v="1"/>
    <x v="12"/>
    <n v="1"/>
    <n v="1"/>
  </r>
  <r>
    <s v="5995269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0792840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9946283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54708340"/>
    <m/>
    <m/>
    <x v="7"/>
    <s v="Department of Buildings"/>
    <x v="12"/>
    <s v="Closed"/>
    <s v="BROOKLYN"/>
    <s v="11228"/>
    <s v=""/>
    <s v="Working Contrary To Stop Work Order"/>
    <x v="1"/>
    <x v="1"/>
    <m/>
    <s v="BROOKLYN"/>
    <m/>
    <m/>
    <x v="0"/>
    <x v="1"/>
    <x v="1"/>
    <n v="1"/>
    <n v="0"/>
  </r>
  <r>
    <s v="5961168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0785898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238228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n v="1"/>
    <n v="1"/>
  </r>
  <r>
    <s v="60264359"/>
    <m/>
    <d v="2024-02-13T10:58:01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n v="1"/>
    <n v="1"/>
  </r>
  <r>
    <s v="59611699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59954800"/>
    <m/>
    <d v="2024-01-25T12:29:20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9"/>
    <n v="1"/>
    <n v="1"/>
  </r>
  <r>
    <s v="52383368"/>
    <m/>
    <m/>
    <x v="7"/>
    <s v="Department of Buildings"/>
    <x v="12"/>
    <s v="Closed"/>
    <s v="BRONX"/>
    <s v="10466"/>
    <s v=""/>
    <s v="Wall/Retaining Wall - Bulging/Cracked"/>
    <x v="1"/>
    <x v="1"/>
    <m/>
    <s v="BRONX"/>
    <m/>
    <m/>
    <x v="0"/>
    <x v="1"/>
    <x v="1"/>
    <n v="1"/>
    <n v="0"/>
  </r>
  <r>
    <s v="61308498"/>
    <d v="2024-05-29T21:00:15"/>
    <d v="2024-05-29T21:11:39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4"/>
    <x v="5"/>
    <n v="1"/>
    <n v="1"/>
  </r>
  <r>
    <s v="60298760"/>
    <m/>
    <m/>
    <x v="4"/>
    <s v="Department of Health and Mental Hygiene"/>
    <x v="50"/>
    <s v="Closed"/>
    <s v="JAMAICA"/>
    <s v="11435"/>
    <s v="1-2 Family Dwelling"/>
    <s v="Rat Sighting"/>
    <x v="1"/>
    <x v="1"/>
    <m/>
    <s v="QUEENS"/>
    <m/>
    <m/>
    <x v="0"/>
    <x v="1"/>
    <x v="1"/>
    <n v="1"/>
    <n v="0"/>
  </r>
  <r>
    <s v="59965576"/>
    <m/>
    <m/>
    <x v="5"/>
    <s v="Department of Environmental Protection"/>
    <x v="43"/>
    <s v="Closed"/>
    <s v="BROOKLYN"/>
    <s v="11234"/>
    <s v=""/>
    <s v="Hydrant Running (WC3)"/>
    <x v="1"/>
    <x v="1"/>
    <m/>
    <s v="BROOKLYN"/>
    <m/>
    <m/>
    <x v="0"/>
    <x v="1"/>
    <x v="1"/>
    <n v="1"/>
    <n v="0"/>
  </r>
  <r>
    <s v="59620715"/>
    <m/>
    <m/>
    <x v="3"/>
    <s v="New York City Police Department"/>
    <x v="49"/>
    <s v="Closed"/>
    <s v="BROOKLYN"/>
    <s v="11213"/>
    <s v="Residential Building/House"/>
    <s v="Other (complaint details)"/>
    <x v="1"/>
    <x v="1"/>
    <m/>
    <s v="BROOKLYN"/>
    <m/>
    <m/>
    <x v="0"/>
    <x v="1"/>
    <x v="1"/>
    <n v="1"/>
    <n v="0"/>
  </r>
  <r>
    <s v="54706260"/>
    <m/>
    <m/>
    <x v="3"/>
    <s v="New York City Police Department"/>
    <x v="55"/>
    <s v="Closed"/>
    <s v="BROOKLYN"/>
    <s v="11216"/>
    <s v="Street/Sidewalk"/>
    <s v="Use Outside"/>
    <x v="1"/>
    <x v="1"/>
    <m/>
    <s v="BROOKLYN"/>
    <m/>
    <m/>
    <x v="0"/>
    <x v="1"/>
    <x v="1"/>
    <n v="1"/>
    <n v="0"/>
  </r>
  <r>
    <s v="61305434"/>
    <d v="2024-05-29T17:40:46"/>
    <d v="2024-05-29T21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052746"/>
    <m/>
    <d v="2024-02-21T12:22:0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5470993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620965"/>
    <m/>
    <m/>
    <x v="6"/>
    <s v="Department of Sanitation"/>
    <x v="78"/>
    <s v="Closed"/>
    <s v="BRONX"/>
    <s v="10457"/>
    <s v="Sidewalk"/>
    <s v="Trash or Recycling Not Secure"/>
    <x v="1"/>
    <x v="1"/>
    <m/>
    <s v="BRONX"/>
    <m/>
    <m/>
    <x v="0"/>
    <x v="1"/>
    <x v="1"/>
    <n v="1"/>
    <n v="0"/>
  </r>
  <r>
    <s v="59944786"/>
    <m/>
    <d v="2024-05-21T15:32:32"/>
    <x v="1"/>
    <s v="Department of Parks and Recreation"/>
    <x v="67"/>
    <s v="Closed"/>
    <s v="BROOKLYN"/>
    <s v="11219"/>
    <s v="Park"/>
    <s v="Graffiti or Vandalism"/>
    <x v="0"/>
    <x v="0"/>
    <m/>
    <s v="BROOKLYN"/>
    <m/>
    <m/>
    <x v="0"/>
    <x v="1"/>
    <x v="5"/>
    <n v="1"/>
    <n v="1"/>
  </r>
  <r>
    <s v="59961230"/>
    <m/>
    <d v="2024-01-19T12:18:44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9"/>
    <n v="1"/>
    <n v="1"/>
  </r>
  <r>
    <s v="61309177"/>
    <d v="2024-05-29T06:56:33"/>
    <d v="2024-05-29T07:06:25"/>
    <x v="3"/>
    <s v="New York City Police Department"/>
    <x v="29"/>
    <s v="Closed"/>
    <s v="NEW YORK"/>
    <s v="10009"/>
    <s v="Street/Sidewalk"/>
    <s v="N/A"/>
    <x v="0"/>
    <x v="0"/>
    <n v="0"/>
    <s v="MANHATTAN"/>
    <m/>
    <m/>
    <x v="0"/>
    <x v="4"/>
    <x v="5"/>
    <n v="1"/>
    <n v="1"/>
  </r>
  <r>
    <s v="54706797"/>
    <m/>
    <m/>
    <x v="6"/>
    <s v="Department of Sanitation"/>
    <x v="48"/>
    <s v="Closed"/>
    <s v=""/>
    <s v="11207"/>
    <s v="Street"/>
    <s v="Chronic Dumping"/>
    <x v="1"/>
    <x v="1"/>
    <m/>
    <s v="BROOKLYN"/>
    <m/>
    <m/>
    <x v="0"/>
    <x v="1"/>
    <x v="1"/>
    <n v="1"/>
    <n v="0"/>
  </r>
  <r>
    <s v="61304369"/>
    <d v="2024-05-29T19:41:02"/>
    <d v="2024-05-29T20:04:28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1305057"/>
    <d v="2024-05-29T18:35:10"/>
    <d v="2024-05-29T20:57:54"/>
    <x v="3"/>
    <s v="New York City Police Department"/>
    <x v="29"/>
    <s v="Closed"/>
    <s v=""/>
    <s v="11220"/>
    <s v="Store/Commercial"/>
    <s v="N/A"/>
    <x v="0"/>
    <x v="0"/>
    <n v="0"/>
    <s v="BROOKLYN"/>
    <m/>
    <m/>
    <x v="0"/>
    <x v="4"/>
    <x v="5"/>
    <n v="1"/>
    <n v="1"/>
  </r>
  <r>
    <s v="60792722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0222547"/>
    <m/>
    <m/>
    <x v="8"/>
    <s v="Department of Transportation"/>
    <x v="14"/>
    <s v="Assigned"/>
    <s v="QUEENS"/>
    <s v="11368"/>
    <s v=""/>
    <s v="Lamppost Wire Exposed"/>
    <x v="1"/>
    <x v="1"/>
    <m/>
    <s v="QUEENS"/>
    <m/>
    <m/>
    <x v="0"/>
    <x v="1"/>
    <x v="1"/>
    <n v="1"/>
    <n v="0"/>
  </r>
  <r>
    <s v="61307101"/>
    <d v="2024-05-29T20:17:14"/>
    <d v="2024-05-29T20:57:0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0302004"/>
    <m/>
    <d v="2024-02-13T12:28:24"/>
    <x v="0"/>
    <s v="Department of Housing Preservation and Development"/>
    <x v="9"/>
    <s v="Closed"/>
    <s v="BRONX"/>
    <s v="10472"/>
    <s v="RESIDENTIAL BUILDING"/>
    <s v="ENTIRE BUILDING"/>
    <x v="0"/>
    <x v="0"/>
    <m/>
    <s v="BRONX"/>
    <m/>
    <m/>
    <x v="0"/>
    <x v="1"/>
    <x v="8"/>
    <n v="1"/>
    <n v="1"/>
  </r>
  <r>
    <s v="59052720"/>
    <m/>
    <d v="2024-02-21T12:23:23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259116"/>
    <m/>
    <d v="2024-02-13T13:51:33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n v="1"/>
    <n v="1"/>
  </r>
  <r>
    <s v="51553183"/>
    <d v="2021-08-17T18:00:39"/>
    <d v="2021-08-23T09:58:04"/>
    <x v="8"/>
    <s v="Department of Transportation"/>
    <x v="77"/>
    <s v="Closed"/>
    <s v="FLUSHING"/>
    <s v="11354"/>
    <s v="Street"/>
    <s v="Site Setup Condition"/>
    <x v="0"/>
    <x v="0"/>
    <n v="5"/>
    <s v="QUEENS"/>
    <n v="5"/>
    <m/>
    <x v="0"/>
    <x v="28"/>
    <x v="35"/>
    <n v="1"/>
    <n v="1"/>
  </r>
  <r>
    <s v="59622301"/>
    <m/>
    <m/>
    <x v="7"/>
    <s v="Department of Buildings"/>
    <x v="37"/>
    <s v="Closed"/>
    <s v="BAYSIDE"/>
    <s v="11360"/>
    <s v=""/>
    <s v="Illegal Conversion Of Residential Building/Space"/>
    <x v="1"/>
    <x v="1"/>
    <m/>
    <s v="QUEENS"/>
    <m/>
    <m/>
    <x v="0"/>
    <x v="1"/>
    <x v="1"/>
    <n v="1"/>
    <n v="0"/>
  </r>
  <r>
    <s v="61306826"/>
    <d v="2024-05-29T08:12:53"/>
    <d v="2024-05-29T08:13:55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59964058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n v="1"/>
    <n v="0"/>
  </r>
  <r>
    <s v="61309299"/>
    <d v="2024-05-29T11:30:21"/>
    <d v="2024-05-29T13:01:50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4"/>
    <x v="5"/>
    <n v="1"/>
    <n v="1"/>
  </r>
  <r>
    <s v="60802128"/>
    <m/>
    <m/>
    <x v="3"/>
    <s v="New York City Police Department"/>
    <x v="116"/>
    <s v="Closed"/>
    <s v="BRONX"/>
    <s v="10470"/>
    <s v="Park/Playground"/>
    <s v="Loud Music/Party"/>
    <x v="1"/>
    <x v="1"/>
    <m/>
    <s v="BRONX"/>
    <m/>
    <m/>
    <x v="0"/>
    <x v="1"/>
    <x v="1"/>
    <n v="1"/>
    <n v="0"/>
  </r>
  <r>
    <s v="60299933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n v="1"/>
    <n v="0"/>
  </r>
  <r>
    <s v="6027883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59950299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303046"/>
    <m/>
    <d v="2024-02-13T07:41:32"/>
    <x v="0"/>
    <s v="Department of Housing Preservation and Development"/>
    <x v="0"/>
    <s v="Closed"/>
    <s v="FLUSHING"/>
    <s v="11367"/>
    <s v="RESIDENTIAL BUILDING"/>
    <s v="GARBAGE/RECYCLING STORAGE"/>
    <x v="0"/>
    <x v="0"/>
    <m/>
    <s v="QUEENS"/>
    <m/>
    <m/>
    <x v="0"/>
    <x v="1"/>
    <x v="8"/>
    <n v="1"/>
    <n v="1"/>
  </r>
  <r>
    <s v="6080029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61305415"/>
    <d v="2024-05-29T02:57:21"/>
    <d v="2024-05-29T07:27:5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305077"/>
    <d v="2024-05-29T18:18:27"/>
    <d v="2024-05-29T19:00:07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60278494"/>
    <m/>
    <m/>
    <x v="7"/>
    <s v="Department of Buildings"/>
    <x v="37"/>
    <s v="Closed"/>
    <s v="BROOKLYN"/>
    <s v="11214"/>
    <s v=""/>
    <s v="Zoning - Non-Conforming/Illegal Vehicle Storage"/>
    <x v="1"/>
    <x v="1"/>
    <m/>
    <s v="BROOKLYN"/>
    <m/>
    <m/>
    <x v="0"/>
    <x v="1"/>
    <x v="1"/>
    <n v="1"/>
    <n v="0"/>
  </r>
  <r>
    <s v="60810249"/>
    <m/>
    <d v="2024-04-19T00:00:00"/>
    <x v="5"/>
    <s v="Department of Environmental Protection"/>
    <x v="20"/>
    <s v="Closed"/>
    <s v="SOUTH OZONE PARK"/>
    <s v="11420"/>
    <s v=""/>
    <s v="Noise: Construction Before/After Hours (NM1)"/>
    <x v="0"/>
    <x v="0"/>
    <m/>
    <s v="QUEENS"/>
    <m/>
    <m/>
    <x v="0"/>
    <x v="1"/>
    <x v="7"/>
    <n v="1"/>
    <n v="1"/>
  </r>
  <r>
    <s v="60293873"/>
    <m/>
    <d v="2024-02-13T14:42:45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n v="1"/>
    <n v="1"/>
  </r>
  <r>
    <s v="60300424"/>
    <m/>
    <d v="2024-02-13T07:32:34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61305546"/>
    <d v="2024-05-29T06:27:25"/>
    <d v="2024-05-29T06:50:53"/>
    <x v="3"/>
    <s v="New York City Police Department"/>
    <x v="53"/>
    <s v="Closed"/>
    <s v=""/>
    <s v="11378"/>
    <s v="Street/Sidewalk"/>
    <s v="Car/Truck Horn"/>
    <x v="0"/>
    <x v="0"/>
    <n v="0"/>
    <s v="QUEENS"/>
    <m/>
    <m/>
    <x v="0"/>
    <x v="4"/>
    <x v="5"/>
    <n v="1"/>
    <n v="1"/>
  </r>
  <r>
    <s v="51703503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470994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0397443"/>
    <d v="2024-02-23T08:00:01"/>
    <d v="2024-02-23T23:5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1"/>
    <n v="1"/>
  </r>
  <r>
    <s v="60268618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n v="1"/>
    <n v="0"/>
  </r>
  <r>
    <s v="59330849"/>
    <m/>
    <d v="2024-01-30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n v="1"/>
    <n v="1"/>
  </r>
  <r>
    <s v="61187183"/>
    <d v="2024-05-17T13:48:39"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n v="5"/>
    <s v="BRONX"/>
    <n v="5"/>
    <m/>
    <x v="0"/>
    <x v="4"/>
    <x v="5"/>
    <n v="1"/>
    <n v="1"/>
  </r>
  <r>
    <s v="61305740"/>
    <d v="2024-05-29T21:16:56"/>
    <d v="2024-05-29T21:55:34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59950630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n v="1"/>
    <n v="0"/>
  </r>
  <r>
    <s v="60282330"/>
    <m/>
    <d v="2024-02-13T18:18:38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n v="1"/>
    <n v="1"/>
  </r>
  <r>
    <s v="61304125"/>
    <d v="2024-05-29T16:28:46"/>
    <d v="2024-05-29T16:58:40"/>
    <x v="3"/>
    <s v="New York City Police Department"/>
    <x v="45"/>
    <s v="Closed"/>
    <s v=""/>
    <s v="10002"/>
    <s v="Street/Sidewalk"/>
    <s v="Congestion/Gridlock"/>
    <x v="0"/>
    <x v="0"/>
    <n v="0"/>
    <s v="MANHATTAN"/>
    <m/>
    <m/>
    <x v="0"/>
    <x v="4"/>
    <x v="5"/>
    <n v="1"/>
    <n v="1"/>
  </r>
  <r>
    <s v="61306526"/>
    <d v="2024-05-29T19:32:41"/>
    <d v="2024-05-29T20:27:04"/>
    <x v="3"/>
    <s v="New York City Police Department"/>
    <x v="7"/>
    <s v="Closed"/>
    <s v="NEW YORK"/>
    <s v="10025"/>
    <s v="Street/Sidewalk"/>
    <s v="Paper License Plates"/>
    <x v="0"/>
    <x v="0"/>
    <n v="0"/>
    <s v="MANHATTAN"/>
    <m/>
    <m/>
    <x v="0"/>
    <x v="4"/>
    <x v="5"/>
    <n v="1"/>
    <n v="1"/>
  </r>
  <r>
    <s v="61304291"/>
    <d v="2024-05-29T19:35:24"/>
    <d v="2024-05-29T19:49:50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995342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n v="1"/>
    <n v="0"/>
  </r>
  <r>
    <s v="52165325"/>
    <m/>
    <d v="2021-10-22T12:04:45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10"/>
    <n v="1"/>
    <n v="1"/>
  </r>
  <r>
    <s v="60223296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n v="1"/>
    <n v="0"/>
  </r>
  <r>
    <s v="59955101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61434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n v="1"/>
    <n v="0"/>
  </r>
  <r>
    <s v="60819999"/>
    <m/>
    <d v="2024-04-16T19:57:40"/>
    <x v="0"/>
    <s v="Department of Housing Preservation and Development"/>
    <x v="16"/>
    <s v="Closed"/>
    <s v="BRONX"/>
    <s v="10472"/>
    <s v="RESIDENTIAL BUILDING"/>
    <s v="HEAVY FLOW"/>
    <x v="0"/>
    <x v="0"/>
    <m/>
    <s v="BRONX"/>
    <m/>
    <m/>
    <x v="0"/>
    <x v="1"/>
    <x v="7"/>
    <n v="1"/>
    <n v="1"/>
  </r>
  <r>
    <s v="51639048"/>
    <d v="2021-08-25T11:23:00"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n v="1190"/>
    <x v="6"/>
    <x v="28"/>
    <x v="1"/>
    <n v="1"/>
    <n v="0"/>
  </r>
  <r>
    <s v="59615309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52165781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n v="1"/>
    <n v="0"/>
  </r>
  <r>
    <s v="60172773"/>
    <d v="2024-01-29T09:15:43"/>
    <d v="2024-01-30T00:00:00"/>
    <x v="7"/>
    <s v="Department of Buildings"/>
    <x v="153"/>
    <s v="Closed"/>
    <s v="BROOKLYN"/>
    <s v="11249"/>
    <s v=""/>
    <s v="Safety Netting/Guard Rails - Damaged/Inadequate/None (Over 6 Stories/75 Feet)"/>
    <x v="0"/>
    <x v="0"/>
    <n v="0"/>
    <s v="BROOKLYN"/>
    <m/>
    <m/>
    <x v="0"/>
    <x v="25"/>
    <x v="9"/>
    <n v="1"/>
    <n v="1"/>
  </r>
  <r>
    <s v="61180539"/>
    <d v="2024-05-17T16:42:04"/>
    <d v="2024-05-29T13:43:23"/>
    <x v="1"/>
    <s v="Department of Parks and Recreation"/>
    <x v="35"/>
    <s v="Closed"/>
    <s v="STATEN ISLAND"/>
    <s v="10303"/>
    <s v="Street"/>
    <s v="Blocking Street"/>
    <x v="0"/>
    <x v="0"/>
    <n v="11"/>
    <s v="STATEN ISLAND"/>
    <n v="11"/>
    <m/>
    <x v="0"/>
    <x v="4"/>
    <x v="5"/>
    <n v="1"/>
    <n v="1"/>
  </r>
  <r>
    <s v="59601958"/>
    <d v="2023-11-30T11:27:00"/>
    <m/>
    <x v="0"/>
    <s v="Department of Housing Preservation and Development"/>
    <x v="22"/>
    <s v="Closed"/>
    <s v="MASPETH"/>
    <s v="11378"/>
    <s v="RESIDENTIAL BUILDING"/>
    <s v="SIGNAGE MISSING"/>
    <x v="1"/>
    <x v="1"/>
    <m/>
    <s v="QUEENS"/>
    <m/>
    <n v="363"/>
    <x v="3"/>
    <x v="33"/>
    <x v="1"/>
    <n v="1"/>
    <n v="0"/>
  </r>
  <r>
    <s v="54710790"/>
    <m/>
    <m/>
    <x v="6"/>
    <s v="Department of Sanitation"/>
    <x v="10"/>
    <s v="Closed"/>
    <s v="JAMAICA"/>
    <s v="11432"/>
    <s v="Street"/>
    <s v="Trash"/>
    <x v="1"/>
    <x v="1"/>
    <m/>
    <s v="QUEENS"/>
    <m/>
    <m/>
    <x v="0"/>
    <x v="1"/>
    <x v="1"/>
    <n v="1"/>
    <n v="0"/>
  </r>
  <r>
    <s v="61305514"/>
    <d v="2024-05-29T11:42:35"/>
    <d v="2024-05-29T13:31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705540"/>
    <m/>
    <d v="2022-07-21T10:32:00"/>
    <x v="5"/>
    <s v="Department of Environmental Protection"/>
    <x v="20"/>
    <s v="Closed"/>
    <s v="BROOKLYN"/>
    <s v="11211"/>
    <s v=""/>
    <s v="Noise: air condition/ventilation equipment (NV1)"/>
    <x v="0"/>
    <x v="0"/>
    <m/>
    <s v="BROOKLYN"/>
    <m/>
    <m/>
    <x v="0"/>
    <x v="1"/>
    <x v="12"/>
    <n v="1"/>
    <n v="1"/>
  </r>
  <r>
    <s v="60241024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n v="1"/>
    <n v="1"/>
  </r>
  <r>
    <s v="61309068"/>
    <d v="2024-05-29T13:50:45"/>
    <d v="2024-06-13T11:58:24"/>
    <x v="8"/>
    <s v="Department of Transportation"/>
    <x v="26"/>
    <s v="Closed"/>
    <s v="BROOKLYN"/>
    <s v="11229"/>
    <s v="Sidewalk"/>
    <s v="Sidewalk Violation"/>
    <x v="0"/>
    <x v="0"/>
    <n v="14"/>
    <s v="BROOKLYN"/>
    <n v="14"/>
    <m/>
    <x v="0"/>
    <x v="4"/>
    <x v="19"/>
    <n v="1"/>
    <n v="1"/>
  </r>
  <r>
    <s v="60790886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54705403"/>
    <m/>
    <d v="2022-07-13T12:5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n v="1"/>
    <n v="1"/>
  </r>
  <r>
    <s v="59623826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60285448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n v="1"/>
    <n v="0"/>
  </r>
  <r>
    <s v="54705397"/>
    <m/>
    <d v="2022-07-30T11:09:16"/>
    <x v="6"/>
    <s v="Department of Sanitation"/>
    <x v="10"/>
    <s v="Closed"/>
    <s v="NEW YORK"/>
    <s v="10027"/>
    <s v="Street"/>
    <s v="Recycling - Paper"/>
    <x v="0"/>
    <x v="0"/>
    <m/>
    <s v="MANHATTAN"/>
    <m/>
    <m/>
    <x v="0"/>
    <x v="1"/>
    <x v="12"/>
    <n v="1"/>
    <n v="1"/>
  </r>
  <r>
    <s v="61308145"/>
    <d v="2024-05-29T05:59:12"/>
    <d v="2024-05-29T06:12:4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0154322"/>
    <d v="2024-01-27T14:16:26"/>
    <d v="2024-01-30T00:00:00"/>
    <x v="7"/>
    <s v="Department of Buildings"/>
    <x v="12"/>
    <s v="Closed"/>
    <s v="BROOKLYN"/>
    <s v="11213"/>
    <s v=""/>
    <s v="Debris - Excessive"/>
    <x v="0"/>
    <x v="0"/>
    <n v="2"/>
    <s v="BROOKLYN"/>
    <n v="2"/>
    <m/>
    <x v="0"/>
    <x v="25"/>
    <x v="9"/>
    <n v="1"/>
    <n v="1"/>
  </r>
  <r>
    <s v="60304132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n v="1"/>
    <n v="0"/>
  </r>
  <r>
    <s v="58871615"/>
    <d v="2023-09-21T00:36:20"/>
    <d v="2024-03-13T14:38:25"/>
    <x v="10"/>
    <s v="Taxi and Limousine Commission"/>
    <x v="42"/>
    <s v="Closed"/>
    <s v=""/>
    <s v="10001"/>
    <s v="Street"/>
    <s v="Driver Complaint - Passenger"/>
    <x v="0"/>
    <x v="0"/>
    <n v="174"/>
    <s v="MANHATTAN"/>
    <n v="174"/>
    <m/>
    <x v="0"/>
    <x v="31"/>
    <x v="13"/>
    <n v="1"/>
    <n v="1"/>
  </r>
  <r>
    <s v="61305567"/>
    <d v="2024-05-29T15:27:31"/>
    <d v="2024-05-29T18:03:4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4"/>
    <x v="5"/>
    <n v="1"/>
    <n v="1"/>
  </r>
  <r>
    <s v="59961211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n v="1"/>
    <n v="0"/>
  </r>
  <r>
    <s v="57524861"/>
    <m/>
    <d v="2024-02-19T12:30:04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n v="1"/>
    <n v="1"/>
  </r>
  <r>
    <s v="5962329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60782760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9623570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n v="1"/>
    <n v="0"/>
  </r>
  <r>
    <s v="60073696"/>
    <d v="2024-01-19T18:12:00"/>
    <d v="2024-01-20T23:00:00"/>
    <x v="8"/>
    <s v="Department of Transportation"/>
    <x v="60"/>
    <s v="Closed"/>
    <s v="STATEN ISLAND"/>
    <s v="10306"/>
    <s v=""/>
    <s v="Ped Lamp"/>
    <x v="0"/>
    <x v="0"/>
    <n v="1"/>
    <s v="STATEN ISLAND"/>
    <n v="1"/>
    <m/>
    <x v="0"/>
    <x v="25"/>
    <x v="9"/>
    <n v="1"/>
    <n v="1"/>
  </r>
  <r>
    <s v="60288331"/>
    <m/>
    <m/>
    <x v="5"/>
    <s v="Department of Environmental Protection"/>
    <x v="86"/>
    <s v="Closed"/>
    <s v="BRONX"/>
    <s v="10467"/>
    <s v=""/>
    <s v="Illegal Use Of A Hydrant (CIN)"/>
    <x v="1"/>
    <x v="1"/>
    <m/>
    <s v="BRONX"/>
    <m/>
    <m/>
    <x v="0"/>
    <x v="1"/>
    <x v="1"/>
    <n v="1"/>
    <n v="0"/>
  </r>
  <r>
    <s v="60303818"/>
    <m/>
    <d v="2024-02-13T17:40:4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n v="1"/>
    <n v="1"/>
  </r>
  <r>
    <s v="54710752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59622983"/>
    <m/>
    <d v="2023-12-14T12:59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60221986"/>
    <m/>
    <d v="2024-02-13T13:49:2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61304714"/>
    <d v="2024-05-29T08:29:54"/>
    <d v="2024-05-29T13:03:47"/>
    <x v="3"/>
    <s v="New York City Police Department"/>
    <x v="52"/>
    <s v="Closed"/>
    <s v="NEW YORK"/>
    <s v="10040"/>
    <s v="Street/Sidewalk"/>
    <s v="With License Plate"/>
    <x v="0"/>
    <x v="0"/>
    <n v="0"/>
    <s v="MANHATTAN"/>
    <m/>
    <m/>
    <x v="0"/>
    <x v="4"/>
    <x v="5"/>
    <n v="1"/>
    <n v="1"/>
  </r>
  <r>
    <s v="60794243"/>
    <m/>
    <d v="2024-04-16T12:39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n v="1"/>
    <n v="1"/>
  </r>
  <r>
    <s v="61307901"/>
    <d v="2024-05-29T09:13:22"/>
    <d v="2024-05-29T14:50:10"/>
    <x v="6"/>
    <s v="Department of Sanitation"/>
    <x v="15"/>
    <s v="Closed"/>
    <s v="BROOKLYN"/>
    <s v="11222"/>
    <s v="Sidewalk"/>
    <s v="Syringes"/>
    <x v="0"/>
    <x v="0"/>
    <n v="0"/>
    <s v="BROOKLYN"/>
    <m/>
    <m/>
    <x v="0"/>
    <x v="4"/>
    <x v="5"/>
    <n v="1"/>
    <n v="1"/>
  </r>
  <r>
    <s v="61308533"/>
    <d v="2024-05-29T15:21:37"/>
    <d v="2024-05-29T16:31:55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1"/>
    <n v="1"/>
  </r>
  <r>
    <s v="59955460"/>
    <m/>
    <m/>
    <x v="0"/>
    <s v="Department of Housing Preservation and Development"/>
    <x v="9"/>
    <s v="Closed"/>
    <s v="NEW YORK"/>
    <s v="10018"/>
    <s v="RESIDENTIAL BUILDING"/>
    <s v="ENTIRE BUILDING"/>
    <x v="1"/>
    <x v="1"/>
    <m/>
    <s v="MANHATTAN"/>
    <m/>
    <m/>
    <x v="0"/>
    <x v="1"/>
    <x v="1"/>
    <n v="1"/>
    <n v="0"/>
  </r>
  <r>
    <s v="60255466"/>
    <m/>
    <d v="2024-02-13T13:53:40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n v="1"/>
    <n v="1"/>
  </r>
  <r>
    <s v="6079142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4705911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n v="1"/>
    <n v="0"/>
  </r>
  <r>
    <s v="60248874"/>
    <m/>
    <d v="2024-02-13T11:48:39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8"/>
    <n v="1"/>
    <n v="1"/>
  </r>
  <r>
    <s v="60783194"/>
    <m/>
    <m/>
    <x v="3"/>
    <s v="New York City Police Department"/>
    <x v="52"/>
    <s v="Closed"/>
    <s v="NEW YORK"/>
    <s v="10022"/>
    <s v="Street/Sidewalk"/>
    <s v="With License Plate"/>
    <x v="1"/>
    <x v="1"/>
    <m/>
    <s v="MANHATTAN"/>
    <m/>
    <m/>
    <x v="0"/>
    <x v="1"/>
    <x v="1"/>
    <n v="1"/>
    <n v="0"/>
  </r>
  <r>
    <s v="59960812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n v="1"/>
    <n v="0"/>
  </r>
  <r>
    <s v="61307118"/>
    <d v="2024-05-29T08:26:10"/>
    <d v="2024-05-29T09:51:1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59958740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61308122"/>
    <d v="2024-05-29T02:57:48"/>
    <d v="2024-05-29T05:19:02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52165254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n v="1"/>
    <n v="1"/>
  </r>
  <r>
    <s v="60275259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59957432"/>
    <m/>
    <m/>
    <x v="6"/>
    <s v="Department of Sanitation"/>
    <x v="78"/>
    <s v="Closed"/>
    <s v="NEW YORK"/>
    <s v="10021"/>
    <s v="Sidewalk"/>
    <s v="Waste Left in Front of Other Residence"/>
    <x v="1"/>
    <x v="1"/>
    <m/>
    <s v="MANHATTAN"/>
    <m/>
    <m/>
    <x v="0"/>
    <x v="1"/>
    <x v="1"/>
    <n v="1"/>
    <n v="0"/>
  </r>
  <r>
    <s v="61318568"/>
    <d v="2024-05-30T07:05:30"/>
    <d v="2024-05-30T07:28:59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1"/>
    <n v="1"/>
  </r>
  <r>
    <s v="61307177"/>
    <d v="2024-05-29T17:12:44"/>
    <d v="2024-05-29T19:15:19"/>
    <x v="3"/>
    <s v="New York City Police Department"/>
    <x v="69"/>
    <s v="Closed"/>
    <s v=""/>
    <s v="10469"/>
    <s v="Street/Sidewalk"/>
    <s v="Other (complaint details)"/>
    <x v="0"/>
    <x v="0"/>
    <n v="0"/>
    <s v="BRONX"/>
    <m/>
    <m/>
    <x v="0"/>
    <x v="4"/>
    <x v="5"/>
    <n v="1"/>
    <n v="1"/>
  </r>
  <r>
    <s v="52165682"/>
    <m/>
    <d v="2021-10-29T00:00:00"/>
    <x v="7"/>
    <s v="Department of Buildings"/>
    <x v="12"/>
    <s v="Closed"/>
    <s v="BROOKLYN"/>
    <s v="11203"/>
    <s v=""/>
    <s v="Construction - Change Grade/Watercourse"/>
    <x v="0"/>
    <x v="0"/>
    <m/>
    <s v="BROOKLYN"/>
    <m/>
    <m/>
    <x v="0"/>
    <x v="1"/>
    <x v="10"/>
    <n v="1"/>
    <n v="1"/>
  </r>
  <r>
    <s v="59617830"/>
    <m/>
    <m/>
    <x v="6"/>
    <s v="Department of Sanitation"/>
    <x v="81"/>
    <s v="Closed"/>
    <s v="BROOKLYN"/>
    <s v="11223"/>
    <s v="Street"/>
    <s v="Replacement Basket"/>
    <x v="1"/>
    <x v="1"/>
    <m/>
    <s v="BROOKLYN"/>
    <m/>
    <m/>
    <x v="0"/>
    <x v="1"/>
    <x v="1"/>
    <n v="1"/>
    <n v="0"/>
  </r>
  <r>
    <s v="60795816"/>
    <m/>
    <m/>
    <x v="3"/>
    <s v="New York City Police Department"/>
    <x v="53"/>
    <s v="Closed"/>
    <s v=""/>
    <s v="11235"/>
    <s v="Street/Sidewalk"/>
    <s v="Engine Idling"/>
    <x v="1"/>
    <x v="1"/>
    <m/>
    <s v="BROOKLYN"/>
    <m/>
    <m/>
    <x v="0"/>
    <x v="1"/>
    <x v="1"/>
    <n v="1"/>
    <n v="0"/>
  </r>
  <r>
    <s v="60788660"/>
    <m/>
    <m/>
    <x v="1"/>
    <s v="Department of Parks and Recreation"/>
    <x v="122"/>
    <s v="Closed"/>
    <s v="BRONX"/>
    <s v="10453"/>
    <s v="Park"/>
    <s v="Obstructing Public Use"/>
    <x v="1"/>
    <x v="1"/>
    <m/>
    <s v="BRONX"/>
    <m/>
    <m/>
    <x v="0"/>
    <x v="1"/>
    <x v="1"/>
    <n v="1"/>
    <n v="0"/>
  </r>
  <r>
    <s v="61304314"/>
    <d v="2024-05-29T15:30:01"/>
    <d v="2024-05-29T15:57:45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4"/>
    <x v="5"/>
    <n v="1"/>
    <n v="1"/>
  </r>
  <r>
    <s v="61304707"/>
    <d v="2024-05-29T11:14:04"/>
    <d v="2024-05-29T21:46:09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4"/>
    <x v="5"/>
    <n v="1"/>
    <n v="1"/>
  </r>
  <r>
    <s v="60782578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n v="1"/>
    <n v="0"/>
  </r>
  <r>
    <s v="61305062"/>
    <d v="2024-05-29T07:17:18"/>
    <d v="2024-05-29T07:34:07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0220997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n v="1"/>
    <n v="1"/>
  </r>
  <r>
    <s v="61309804"/>
    <d v="2024-05-30T12:50:10"/>
    <d v="2024-05-30T13:18:58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5961617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4705860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61308259"/>
    <d v="2024-05-29T18:02:47"/>
    <d v="2024-05-29T18:56:22"/>
    <x v="3"/>
    <s v="New York City Police Department"/>
    <x v="7"/>
    <s v="Closed"/>
    <s v=""/>
    <s v="11377"/>
    <s v="Street/Sidewalk"/>
    <s v="Double Parked Blocking Vehicle"/>
    <x v="0"/>
    <x v="0"/>
    <n v="0"/>
    <s v="QUEENS"/>
    <m/>
    <m/>
    <x v="0"/>
    <x v="4"/>
    <x v="5"/>
    <n v="1"/>
    <n v="1"/>
  </r>
  <r>
    <s v="60786511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1703306"/>
    <d v="2021-08-31T23:52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1"/>
    <n v="0"/>
  </r>
  <r>
    <s v="54700459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59947109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61187170"/>
    <d v="2024-05-17T17:31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1"/>
    <n v="1"/>
  </r>
  <r>
    <s v="5995472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210460"/>
    <m/>
    <d v="2024-02-13T16:31:12"/>
    <x v="0"/>
    <s v="Department of Housing Preservation and Development"/>
    <x v="73"/>
    <s v="Closed"/>
    <s v="BRONX"/>
    <s v="10453"/>
    <s v="RESIDENTIAL BUILDING"/>
    <s v="CARBON MONOXIDE DETECTOR"/>
    <x v="0"/>
    <x v="0"/>
    <m/>
    <s v="BRONX"/>
    <m/>
    <m/>
    <x v="0"/>
    <x v="1"/>
    <x v="8"/>
    <n v="1"/>
    <n v="1"/>
  </r>
  <r>
    <s v="5216587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305621"/>
    <m/>
    <d v="2024-02-13T15:06:03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n v="1"/>
    <n v="1"/>
  </r>
  <r>
    <s v="60180453"/>
    <d v="2024-01-30T16:30:16"/>
    <d v="2024-01-30T16:30:16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1"/>
    <n v="1"/>
  </r>
  <r>
    <s v="60300480"/>
    <m/>
    <d v="2024-02-13T09:50:12"/>
    <x v="0"/>
    <s v="Department of Housing Preservation and Development"/>
    <x v="16"/>
    <s v="Closed"/>
    <s v="EAST ELMHURST"/>
    <s v="11369"/>
    <s v="RESIDENTIAL BUILDING"/>
    <s v="SLOW LEAK"/>
    <x v="0"/>
    <x v="0"/>
    <m/>
    <s v="QUEENS"/>
    <m/>
    <m/>
    <x v="0"/>
    <x v="1"/>
    <x v="8"/>
    <n v="1"/>
    <n v="1"/>
  </r>
  <r>
    <s v="60812702"/>
    <m/>
    <d v="2024-04-15T09:45:00"/>
    <x v="5"/>
    <s v="Department of Environmental Protection"/>
    <x v="6"/>
    <s v="Closed"/>
    <s v="BRONX"/>
    <s v="10465"/>
    <s v=""/>
    <s v="Catch Basin Clogged/Flooding (Use Comments) (SC)"/>
    <x v="0"/>
    <x v="0"/>
    <m/>
    <s v="BRONX"/>
    <m/>
    <m/>
    <x v="0"/>
    <x v="1"/>
    <x v="7"/>
    <n v="1"/>
    <n v="1"/>
  </r>
  <r>
    <s v="61308509"/>
    <d v="2024-05-29T19:22:23"/>
    <d v="2024-05-29T19:58:03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1308112"/>
    <d v="2024-05-29T01:57:09"/>
    <d v="2024-05-29T02:57:3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306045"/>
    <d v="2024-05-29T09:28:11"/>
    <d v="2024-05-29T09:30:42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59951451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1307151"/>
    <d v="2024-05-29T18:44:39"/>
    <d v="2024-05-29T20:29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9618050"/>
    <m/>
    <d v="2024-01-19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9"/>
    <n v="1"/>
    <n v="1"/>
  </r>
  <r>
    <s v="52166691"/>
    <m/>
    <d v="2021-10-14T00:00:00"/>
    <x v="6"/>
    <s v="Department of Sanitation"/>
    <x v="31"/>
    <s v="Closed"/>
    <s v="BRONX"/>
    <s v="10468"/>
    <s v="Sidewalk"/>
    <s v="Request Large Bulky Item Collection"/>
    <x v="0"/>
    <x v="0"/>
    <m/>
    <s v="BRONX"/>
    <m/>
    <m/>
    <x v="0"/>
    <x v="1"/>
    <x v="10"/>
    <n v="1"/>
    <n v="1"/>
  </r>
  <r>
    <s v="51553150"/>
    <d v="2021-08-17T20:17:22"/>
    <d v="2021-08-18T01:24:23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28"/>
    <x v="35"/>
    <n v="1"/>
    <n v="1"/>
  </r>
  <r>
    <s v="59605175"/>
    <d v="2023-11-30T07:36:24"/>
    <m/>
    <x v="6"/>
    <s v="Department of Sanitation"/>
    <x v="15"/>
    <s v="Closed"/>
    <s v="BRONX"/>
    <s v="10451"/>
    <s v="Yard"/>
    <s v="Trash"/>
    <x v="1"/>
    <x v="1"/>
    <m/>
    <s v="BRONX"/>
    <m/>
    <n v="363"/>
    <x v="3"/>
    <x v="33"/>
    <x v="1"/>
    <n v="1"/>
    <n v="0"/>
  </r>
  <r>
    <s v="59619307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788792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9945356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n v="1"/>
    <n v="0"/>
  </r>
  <r>
    <s v="60404469"/>
    <d v="2024-02-23T06:25:11"/>
    <d v="2024-02-26T01:20:00"/>
    <x v="8"/>
    <s v="Department of Transportation"/>
    <x v="33"/>
    <s v="Closed"/>
    <s v="BROOKLYN"/>
    <s v="11232"/>
    <s v=""/>
    <s v="Pothole"/>
    <x v="0"/>
    <x v="0"/>
    <n v="2"/>
    <s v="BROOKLYN"/>
    <n v="2"/>
    <m/>
    <x v="0"/>
    <x v="7"/>
    <x v="8"/>
    <n v="1"/>
    <n v="1"/>
  </r>
  <r>
    <s v="60784090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n v="1"/>
    <n v="0"/>
  </r>
  <r>
    <s v="60789389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60780482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n v="1"/>
    <n v="0"/>
  </r>
  <r>
    <s v="59957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07427"/>
    <d v="2024-05-29T21:03:04"/>
    <d v="2024-05-29T21:31:46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1"/>
    <n v="1"/>
  </r>
  <r>
    <s v="60396999"/>
    <d v="2024-02-23T18:25:00"/>
    <m/>
    <x v="8"/>
    <s v="Department of Transportation"/>
    <x v="14"/>
    <s v="Closed"/>
    <s v="QUEENS VILLAGE"/>
    <s v="11427"/>
    <s v=""/>
    <s v="Street Light Out"/>
    <x v="1"/>
    <x v="1"/>
    <m/>
    <s v="QUEENS"/>
    <m/>
    <n v="278"/>
    <x v="3"/>
    <x v="7"/>
    <x v="1"/>
    <n v="1"/>
    <n v="0"/>
  </r>
  <r>
    <s v="51639403"/>
    <d v="2021-08-25T15:13:31"/>
    <d v="2021-08-26T16:00:05"/>
    <x v="4"/>
    <s v="Department of Health and Mental Hygiene"/>
    <x v="125"/>
    <s v="Closed"/>
    <s v="FOREST HILLS"/>
    <s v="11375"/>
    <s v="Store/Commercial"/>
    <s v="Employee Proof of Vaccination Not Checked"/>
    <x v="0"/>
    <x v="0"/>
    <n v="1"/>
    <s v="QUEENS"/>
    <n v="1"/>
    <m/>
    <x v="0"/>
    <x v="28"/>
    <x v="35"/>
    <n v="1"/>
    <n v="1"/>
  </r>
  <r>
    <s v="51703251"/>
    <d v="2021-08-31T14:44:00"/>
    <m/>
    <x v="6"/>
    <s v="Department of Sanitation"/>
    <x v="31"/>
    <s v="Closed"/>
    <s v="BROOKLYN"/>
    <s v="11206"/>
    <s v="Sidewalk"/>
    <s v="Request Large Bulky Item Collection"/>
    <x v="1"/>
    <x v="1"/>
    <m/>
    <s v="BROOKLYN"/>
    <m/>
    <n v="1184"/>
    <x v="6"/>
    <x v="28"/>
    <x v="1"/>
    <n v="1"/>
    <n v="0"/>
  </r>
  <r>
    <s v="51639165"/>
    <d v="2021-08-25T23:25:29"/>
    <d v="2021-08-26T00:18:23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28"/>
    <x v="35"/>
    <n v="1"/>
    <n v="1"/>
  </r>
  <r>
    <s v="5961443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n v="1"/>
    <n v="0"/>
  </r>
  <r>
    <s v="60795022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0788751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029126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1703404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n v="1"/>
    <n v="0"/>
  </r>
  <r>
    <s v="59622818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n v="1"/>
    <n v="0"/>
  </r>
  <r>
    <s v="61307789"/>
    <d v="2024-05-29T07:43:22"/>
    <d v="2024-05-29T10:00:45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783587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n v="1"/>
    <n v="0"/>
  </r>
  <r>
    <s v="60136446"/>
    <d v="2024-01-25T19:23:22"/>
    <d v="2024-03-27T00:00:00"/>
    <x v="7"/>
    <s v="Department of Buildings"/>
    <x v="12"/>
    <s v="Closed"/>
    <s v="WOODSIDE"/>
    <s v="11377"/>
    <s v=""/>
    <s v="Building Permit - None"/>
    <x v="0"/>
    <x v="0"/>
    <n v="61"/>
    <s v="QUEENS"/>
    <n v="61"/>
    <m/>
    <x v="0"/>
    <x v="25"/>
    <x v="13"/>
    <n v="1"/>
    <n v="1"/>
  </r>
  <r>
    <s v="59623496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596130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599651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954758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670721"/>
    <m/>
    <d v="2024-01-30T00:00:00"/>
    <x v="7"/>
    <s v="Department of Buildings"/>
    <x v="25"/>
    <s v="Closed"/>
    <s v="WHITESTONE"/>
    <s v="11357"/>
    <s v=""/>
    <s v="Sign/Awning/Marquee - Illegal/No Permit"/>
    <x v="0"/>
    <x v="0"/>
    <m/>
    <s v="QUEENS"/>
    <m/>
    <m/>
    <x v="0"/>
    <x v="1"/>
    <x v="9"/>
    <n v="1"/>
    <n v="1"/>
  </r>
  <r>
    <s v="60233279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n v="1"/>
    <n v="0"/>
  </r>
  <r>
    <s v="60793411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n v="1"/>
    <n v="0"/>
  </r>
  <r>
    <s v="60781673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61307143"/>
    <d v="2024-05-29T04:37:54"/>
    <d v="2024-05-29T05:26:10"/>
    <x v="3"/>
    <s v="New York City Police Department"/>
    <x v="8"/>
    <s v="Closed"/>
    <s v=""/>
    <s v="11226"/>
    <s v="Street/Sidewalk"/>
    <s v="Loud Music/Party"/>
    <x v="0"/>
    <x v="0"/>
    <n v="0"/>
    <s v="BROOKLYN"/>
    <m/>
    <m/>
    <x v="0"/>
    <x v="4"/>
    <x v="5"/>
    <n v="1"/>
    <n v="1"/>
  </r>
  <r>
    <s v="51638993"/>
    <d v="2021-08-25T08:01:31"/>
    <d v="2021-08-25T08:01:31"/>
    <x v="8"/>
    <s v="Department of Transportation"/>
    <x v="33"/>
    <s v="Closed"/>
    <s v="BRONX"/>
    <s v="10453"/>
    <s v=""/>
    <s v="Pothole"/>
    <x v="0"/>
    <x v="0"/>
    <n v="0"/>
    <s v="BRONX"/>
    <m/>
    <m/>
    <x v="0"/>
    <x v="28"/>
    <x v="35"/>
    <n v="1"/>
    <n v="1"/>
  </r>
  <r>
    <s v="5470831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60396297"/>
    <d v="2024-02-23T10:31:05"/>
    <d v="2024-02-23T20:16:49"/>
    <x v="0"/>
    <s v="Department of Housing Preservation and Development"/>
    <x v="0"/>
    <s v="Closed"/>
    <s v="BROOKLYN"/>
    <s v="11208"/>
    <s v="RESIDENTIAL BUILDING"/>
    <s v="PESTS"/>
    <x v="0"/>
    <x v="0"/>
    <n v="0"/>
    <s v="BROOKLYN"/>
    <m/>
    <m/>
    <x v="0"/>
    <x v="7"/>
    <x v="8"/>
    <n v="1"/>
    <n v="1"/>
  </r>
  <r>
    <s v="61306035"/>
    <d v="2024-05-29T05:47:20"/>
    <d v="2024-05-29T06:15:3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95018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008524"/>
    <m/>
    <d v="2024-01-30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9"/>
    <n v="1"/>
    <n v="1"/>
  </r>
  <r>
    <s v="62324562"/>
    <m/>
    <m/>
    <x v="7"/>
    <s v="Department of Buildings"/>
    <x v="104"/>
    <s v="Closed"/>
    <s v="NEW YORK"/>
    <s v="10026"/>
    <s v=""/>
    <s v="After Hours Work - Illegal"/>
    <x v="1"/>
    <x v="1"/>
    <m/>
    <s v="MANHATTAN"/>
    <m/>
    <m/>
    <x v="0"/>
    <x v="1"/>
    <x v="1"/>
    <n v="1"/>
    <n v="0"/>
  </r>
  <r>
    <s v="60294920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n v="1"/>
    <n v="1"/>
  </r>
  <r>
    <s v="60306488"/>
    <m/>
    <d v="2024-02-13T18:14:32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8"/>
    <n v="1"/>
    <n v="1"/>
  </r>
  <r>
    <s v="51639059"/>
    <d v="2021-08-25T12:28:00"/>
    <d v="2021-08-29T00:00:00"/>
    <x v="6"/>
    <s v="Department of Sanitation"/>
    <x v="31"/>
    <s v="Closed"/>
    <s v="Flushing"/>
    <s v="11355"/>
    <s v="Sidewalk"/>
    <s v="Request Large Bulky Item Collection"/>
    <x v="0"/>
    <x v="0"/>
    <n v="3"/>
    <s v="QUEENS"/>
    <n v="3"/>
    <m/>
    <x v="0"/>
    <x v="28"/>
    <x v="35"/>
    <n v="1"/>
    <n v="1"/>
  </r>
  <r>
    <s v="51553136"/>
    <d v="2021-08-17T21:58:32"/>
    <d v="2021-08-17T23:13:1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1"/>
    <n v="1"/>
  </r>
  <r>
    <s v="59955921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n v="1"/>
    <n v="0"/>
  </r>
  <r>
    <s v="61187535"/>
    <d v="2024-05-17T13:39:51"/>
    <d v="2024-05-29T16:05:32"/>
    <x v="8"/>
    <s v="Department of Transportation"/>
    <x v="26"/>
    <s v="Closed"/>
    <s v="BRONX"/>
    <s v="10461"/>
    <s v="Sidewalk"/>
    <s v="Broken Sidewalk"/>
    <x v="0"/>
    <x v="0"/>
    <n v="12"/>
    <s v="BRONX"/>
    <n v="12"/>
    <m/>
    <x v="0"/>
    <x v="4"/>
    <x v="5"/>
    <n v="1"/>
    <n v="1"/>
  </r>
  <r>
    <s v="54708312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60809752"/>
    <m/>
    <m/>
    <x v="8"/>
    <s v="Department of Transportation"/>
    <x v="33"/>
    <s v="Pending"/>
    <s v="QUEENS"/>
    <s v="11412"/>
    <s v=""/>
    <s v="Pothole"/>
    <x v="1"/>
    <x v="1"/>
    <m/>
    <s v="QUEENS"/>
    <m/>
    <m/>
    <x v="0"/>
    <x v="1"/>
    <x v="1"/>
    <n v="1"/>
    <n v="0"/>
  </r>
  <r>
    <s v="60261670"/>
    <m/>
    <d v="2024-02-13T11:48:40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8"/>
    <n v="1"/>
    <n v="1"/>
  </r>
  <r>
    <s v="59623091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n v="1"/>
    <n v="0"/>
  </r>
  <r>
    <s v="60788107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61304659"/>
    <d v="2024-05-29T15:25:57"/>
    <d v="2024-05-29T15:43:42"/>
    <x v="3"/>
    <s v="New York City Police Department"/>
    <x v="55"/>
    <s v="Closed"/>
    <s v="BRONX"/>
    <s v="10467"/>
    <s v="Street/Sidewalk"/>
    <s v="Use Outside"/>
    <x v="0"/>
    <x v="0"/>
    <n v="0"/>
    <s v="BRONX"/>
    <m/>
    <m/>
    <x v="0"/>
    <x v="4"/>
    <x v="5"/>
    <n v="1"/>
    <n v="1"/>
  </r>
  <r>
    <s v="60793279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1188527"/>
    <d v="2024-05-17T10:25:32"/>
    <d v="2024-05-23T21:07:01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4"/>
    <x v="5"/>
    <n v="1"/>
    <n v="1"/>
  </r>
  <r>
    <s v="59622386"/>
    <m/>
    <m/>
    <x v="3"/>
    <s v="New York City Police Department"/>
    <x v="64"/>
    <s v="Closed"/>
    <s v="BROOKLYN"/>
    <s v="11238"/>
    <s v="Residential Building/House"/>
    <s v="N/A"/>
    <x v="1"/>
    <x v="1"/>
    <m/>
    <s v="BROOKLYN"/>
    <m/>
    <m/>
    <x v="0"/>
    <x v="1"/>
    <x v="1"/>
    <n v="1"/>
    <n v="0"/>
  </r>
  <r>
    <s v="6078610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2165309"/>
    <m/>
    <d v="2021-10-15T00:00:00"/>
    <x v="6"/>
    <s v="Department of Sanitation"/>
    <x v="31"/>
    <s v="Closed"/>
    <s v="NEW YORK"/>
    <s v="10036"/>
    <s v="Sidewalk"/>
    <s v="Request Large Bulky Item Collection"/>
    <x v="0"/>
    <x v="0"/>
    <m/>
    <s v="MANHATTAN"/>
    <m/>
    <m/>
    <x v="0"/>
    <x v="1"/>
    <x v="10"/>
    <n v="1"/>
    <n v="1"/>
  </r>
  <r>
    <s v="60787045"/>
    <m/>
    <m/>
    <x v="9"/>
    <s v="Department of Homeless Services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8297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1307488"/>
    <d v="2024-05-29T21:26:44"/>
    <d v="2024-06-20T15:08:06"/>
    <x v="1"/>
    <s v="Department of Parks and Recreation"/>
    <x v="1"/>
    <s v="Closed"/>
    <s v="BROOKLYN"/>
    <s v="11213"/>
    <s v="Street"/>
    <s v="Branch or Limb Has Fallen Down"/>
    <x v="0"/>
    <x v="0"/>
    <n v="21"/>
    <s v="BROOKLYN"/>
    <n v="21"/>
    <m/>
    <x v="0"/>
    <x v="4"/>
    <x v="19"/>
    <n v="1"/>
    <n v="1"/>
  </r>
  <r>
    <s v="61307136"/>
    <d v="2024-05-29T21:46:47"/>
    <d v="2024-05-29T22:24:29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4"/>
    <x v="5"/>
    <n v="1"/>
    <n v="1"/>
  </r>
  <r>
    <s v="51639233"/>
    <d v="2021-08-25T06:14:47"/>
    <d v="2021-08-25T06:41:17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28"/>
    <x v="35"/>
    <n v="1"/>
    <n v="1"/>
  </r>
  <r>
    <s v="61305717"/>
    <d v="2024-05-30T00:18:44"/>
    <d v="2024-05-30T00:50:29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1"/>
    <n v="1"/>
  </r>
  <r>
    <s v="60791223"/>
    <m/>
    <d v="2024-06-20T11:08:26"/>
    <x v="10"/>
    <s v="Taxi and Limousine Commission"/>
    <x v="96"/>
    <s v="Closed"/>
    <s v="STATEN ISLAND"/>
    <s v="10301"/>
    <s v=""/>
    <s v="Driver Complaint - Non Passenger"/>
    <x v="0"/>
    <x v="0"/>
    <m/>
    <s v="STATEN ISLAND"/>
    <m/>
    <m/>
    <x v="0"/>
    <x v="1"/>
    <x v="19"/>
    <n v="1"/>
    <n v="1"/>
  </r>
  <r>
    <s v="61305779"/>
    <d v="2024-05-29T19:45:37"/>
    <d v="2024-05-29T20:37:43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1"/>
    <n v="1"/>
  </r>
  <r>
    <s v="61306411"/>
    <d v="2024-05-29T11:07:03"/>
    <d v="2024-05-29T11:41:56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4"/>
    <x v="5"/>
    <n v="1"/>
    <n v="1"/>
  </r>
  <r>
    <s v="59621427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61305709"/>
    <d v="2024-05-29T09:35:31"/>
    <d v="2024-05-29T09:52:36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4"/>
    <x v="5"/>
    <n v="1"/>
    <n v="1"/>
  </r>
  <r>
    <s v="5170352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n v="1"/>
    <n v="0"/>
  </r>
  <r>
    <s v="50762486"/>
    <m/>
    <d v="2024-02-21T11:34:26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61305499"/>
    <d v="2024-05-29T11:11:47"/>
    <d v="2024-05-29T13:14:04"/>
    <x v="3"/>
    <s v="New York City Police Department"/>
    <x v="7"/>
    <s v="Closed"/>
    <s v="BRONX"/>
    <s v="10466"/>
    <s v="Street/Sidewalk"/>
    <s v="Posted Parking Sign Violation"/>
    <x v="0"/>
    <x v="0"/>
    <n v="0"/>
    <s v="BRONX"/>
    <m/>
    <m/>
    <x v="0"/>
    <x v="4"/>
    <x v="5"/>
    <n v="1"/>
    <n v="1"/>
  </r>
  <r>
    <s v="59781369"/>
    <d v="2023-12-18T11:10:03"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n v="42"/>
    <s v="BRONX"/>
    <n v="42"/>
    <m/>
    <x v="0"/>
    <x v="3"/>
    <x v="9"/>
    <n v="1"/>
    <n v="1"/>
  </r>
  <r>
    <s v="60299171"/>
    <m/>
    <d v="2024-03-19T02:22:23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13"/>
    <n v="1"/>
    <n v="1"/>
  </r>
  <r>
    <s v="61308825"/>
    <d v="2024-05-29T05:13:55"/>
    <d v="2024-05-29T06:12:2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1"/>
    <n v="1"/>
  </r>
  <r>
    <s v="52165885"/>
    <m/>
    <m/>
    <x v="7"/>
    <s v="Department of Buildings"/>
    <x v="12"/>
    <s v="Closed"/>
    <s v="SOUTH OZONE PARK"/>
    <s v="11420"/>
    <s v=""/>
    <s v="Illegal Conversion Of Commercial Bldg/Space To Other Uses"/>
    <x v="1"/>
    <x v="1"/>
    <m/>
    <s v="QUEENS"/>
    <m/>
    <m/>
    <x v="0"/>
    <x v="1"/>
    <x v="1"/>
    <n v="1"/>
    <n v="0"/>
  </r>
  <r>
    <s v="61306085"/>
    <d v="2024-05-29T13:36:53"/>
    <d v="2024-05-29T13:41:0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24686"/>
    <m/>
    <d v="2024-02-13T14:33:30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8"/>
    <n v="1"/>
    <n v="1"/>
  </r>
  <r>
    <s v="59964539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n v="1"/>
    <n v="0"/>
  </r>
  <r>
    <s v="60301121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n v="1"/>
    <n v="1"/>
  </r>
  <r>
    <s v="59945252"/>
    <m/>
    <m/>
    <x v="3"/>
    <s v="New York City Police Department"/>
    <x v="66"/>
    <s v="Closed"/>
    <s v="NEW YORK"/>
    <s v="10022"/>
    <s v="Club/Bar/Restaurant"/>
    <s v="Underage - Licensed Est"/>
    <x v="1"/>
    <x v="1"/>
    <m/>
    <s v="MANHATTAN"/>
    <m/>
    <m/>
    <x v="0"/>
    <x v="1"/>
    <x v="1"/>
    <n v="1"/>
    <n v="0"/>
  </r>
  <r>
    <s v="60793561"/>
    <m/>
    <m/>
    <x v="1"/>
    <s v="Department of Parks and Recreation"/>
    <x v="122"/>
    <s v="Closed"/>
    <s v="BRONX"/>
    <s v="10469"/>
    <s v="Park"/>
    <s v="Smoking"/>
    <x v="1"/>
    <x v="1"/>
    <m/>
    <s v="BRONX"/>
    <m/>
    <m/>
    <x v="0"/>
    <x v="1"/>
    <x v="1"/>
    <n v="1"/>
    <n v="0"/>
  </r>
  <r>
    <s v="59779504"/>
    <d v="2023-12-18T12:01:52"/>
    <d v="2024-02-13T16:14:24"/>
    <x v="0"/>
    <s v="Department of Housing Preservation and Development"/>
    <x v="19"/>
    <s v="Closed"/>
    <s v="BROOKLYN"/>
    <s v="11212"/>
    <s v="RESIDENTIAL BUILDING"/>
    <s v="CEILING"/>
    <x v="0"/>
    <x v="0"/>
    <n v="57"/>
    <s v="BROOKLYN"/>
    <n v="57"/>
    <m/>
    <x v="0"/>
    <x v="3"/>
    <x v="8"/>
    <n v="1"/>
    <n v="1"/>
  </r>
  <r>
    <s v="60212684"/>
    <m/>
    <d v="2024-02-13T15:13:29"/>
    <x v="0"/>
    <s v="Department of Housing Preservation and Development"/>
    <x v="2"/>
    <s v="Closed"/>
    <s v="BROOKLYN"/>
    <s v="11213"/>
    <s v="RESIDENTIAL BUILDING"/>
    <s v="DOOR"/>
    <x v="0"/>
    <x v="0"/>
    <m/>
    <s v="BROOKLYN"/>
    <m/>
    <m/>
    <x v="0"/>
    <x v="1"/>
    <x v="8"/>
    <n v="1"/>
    <n v="1"/>
  </r>
  <r>
    <s v="60787125"/>
    <m/>
    <m/>
    <x v="6"/>
    <s v="Department of Sanitation"/>
    <x v="81"/>
    <s v="Closed"/>
    <s v=""/>
    <s v="10021"/>
    <s v="Street"/>
    <s v="Replacement Basket"/>
    <x v="1"/>
    <x v="1"/>
    <m/>
    <s v="MANHATTAN"/>
    <m/>
    <m/>
    <x v="0"/>
    <x v="1"/>
    <x v="1"/>
    <n v="1"/>
    <n v="0"/>
  </r>
  <r>
    <s v="61308845"/>
    <d v="2024-05-29T11:11:54"/>
    <d v="2024-05-29T11:29:4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15905"/>
    <m/>
    <m/>
    <x v="7"/>
    <s v="Department of Buildings"/>
    <x v="104"/>
    <s v="Closed"/>
    <s v="BAYSIDE"/>
    <s v="11360"/>
    <s v=""/>
    <s v="After Hours Work - Illegal"/>
    <x v="1"/>
    <x v="1"/>
    <m/>
    <s v="QUEENS"/>
    <m/>
    <m/>
    <x v="0"/>
    <x v="1"/>
    <x v="1"/>
    <n v="1"/>
    <n v="0"/>
  </r>
  <r>
    <s v="60818238"/>
    <m/>
    <m/>
    <x v="3"/>
    <s v="New York City Police Department"/>
    <x v="66"/>
    <s v="Closed"/>
    <s v="CORONA"/>
    <s v="11368"/>
    <s v="Store/Commercial"/>
    <s v="In Public"/>
    <x v="1"/>
    <x v="1"/>
    <m/>
    <s v="QUEENS"/>
    <m/>
    <m/>
    <x v="0"/>
    <x v="1"/>
    <x v="1"/>
    <n v="1"/>
    <n v="0"/>
  </r>
  <r>
    <s v="61189142"/>
    <d v="2024-05-17T23:53:00"/>
    <d v="2024-05-21T04:00:00"/>
    <x v="5"/>
    <s v="Department of Environmental Protection"/>
    <x v="20"/>
    <s v="Closed"/>
    <s v="NEW YORK"/>
    <s v="10017"/>
    <s v=""/>
    <s v="Noise: Construction Before/After Hours (NM1)"/>
    <x v="0"/>
    <x v="0"/>
    <n v="3"/>
    <s v="MANHATTAN"/>
    <n v="3"/>
    <m/>
    <x v="0"/>
    <x v="4"/>
    <x v="5"/>
    <n v="1"/>
    <n v="1"/>
  </r>
  <r>
    <s v="61305598"/>
    <d v="2024-05-29T15:34:53"/>
    <d v="2024-05-29T17:36:02"/>
    <x v="3"/>
    <s v="New York City Police Department"/>
    <x v="4"/>
    <s v="Closed"/>
    <s v="STATEN ISLAND"/>
    <s v="10306"/>
    <s v="Street/Sidewalk"/>
    <s v="No Access"/>
    <x v="0"/>
    <x v="0"/>
    <n v="0"/>
    <s v="STATEN ISLAND"/>
    <m/>
    <m/>
    <x v="0"/>
    <x v="4"/>
    <x v="5"/>
    <n v="1"/>
    <n v="1"/>
  </r>
  <r>
    <s v="61308934"/>
    <d v="2024-05-29T13:57:24"/>
    <d v="2024-05-29T13:57:24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1"/>
    <n v="1"/>
  </r>
  <r>
    <s v="60297724"/>
    <m/>
    <d v="2024-02-13T08:28:27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n v="1"/>
    <n v="1"/>
  </r>
  <r>
    <s v="60817774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n v="1"/>
    <n v="0"/>
  </r>
  <r>
    <s v="6078280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617512"/>
    <m/>
    <m/>
    <x v="3"/>
    <s v="New York City Police Department"/>
    <x v="49"/>
    <s v="Closed"/>
    <s v="BROOKLYN"/>
    <s v="11210"/>
    <s v="Residential Building/House"/>
    <s v="Tortured"/>
    <x v="1"/>
    <x v="1"/>
    <m/>
    <s v="BROOKLYN"/>
    <m/>
    <m/>
    <x v="0"/>
    <x v="1"/>
    <x v="1"/>
    <n v="1"/>
    <n v="0"/>
  </r>
  <r>
    <s v="60787996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54708288"/>
    <m/>
    <m/>
    <x v="5"/>
    <s v="Department of Environmental Protection"/>
    <x v="86"/>
    <s v="Closed"/>
    <s v="SAINT ALBANS"/>
    <s v="11412"/>
    <s v=""/>
    <s v="Water Meter Broken/Leaking - Private Residence (CMR)"/>
    <x v="1"/>
    <x v="1"/>
    <m/>
    <s v="QUEENS"/>
    <m/>
    <m/>
    <x v="0"/>
    <x v="1"/>
    <x v="1"/>
    <n v="1"/>
    <n v="0"/>
  </r>
  <r>
    <s v="60401664"/>
    <d v="2024-02-23T17:59:00"/>
    <m/>
    <x v="8"/>
    <s v="Department of Transportation"/>
    <x v="14"/>
    <s v="Assigned"/>
    <s v=""/>
    <s v=""/>
    <s v=""/>
    <s v="Multiple Street Lights Out"/>
    <x v="1"/>
    <x v="1"/>
    <m/>
    <s v="QUEENS"/>
    <m/>
    <n v="278"/>
    <x v="3"/>
    <x v="7"/>
    <x v="1"/>
    <n v="1"/>
    <n v="0"/>
  </r>
  <r>
    <s v="60116358"/>
    <d v="2024-01-23T09:29:54"/>
    <d v="2024-01-30T00:00:00"/>
    <x v="7"/>
    <s v="Department of Buildings"/>
    <x v="104"/>
    <s v="Closed"/>
    <s v="NEW YORK"/>
    <s v="10010"/>
    <s v=""/>
    <s v="After Hours Work - Illegal"/>
    <x v="0"/>
    <x v="0"/>
    <n v="6"/>
    <s v="MANHATTAN"/>
    <n v="6"/>
    <m/>
    <x v="0"/>
    <x v="25"/>
    <x v="9"/>
    <n v="1"/>
    <n v="1"/>
  </r>
  <r>
    <s v="51639344"/>
    <d v="2021-08-25T18:49:18"/>
    <d v="2021-08-25T19:13:59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28"/>
    <x v="35"/>
    <n v="1"/>
    <n v="1"/>
  </r>
  <r>
    <s v="51639420"/>
    <d v="2021-08-25T14:41:00"/>
    <d v="2021-08-25T18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1"/>
    <n v="1"/>
  </r>
  <r>
    <s v="62800361"/>
    <d v="2024-10-18T11:52:43"/>
    <d v="2024-10-21T16:03:4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61177979"/>
    <d v="2024-05-16T10:58:21"/>
    <d v="2024-05-29T10:30:43"/>
    <x v="1"/>
    <s v="Department of Parks and Recreation"/>
    <x v="1"/>
    <s v="Closed"/>
    <s v="BROOKLYN"/>
    <s v="11213"/>
    <s v="Street"/>
    <s v="Branch Cracked and Will Fall"/>
    <x v="0"/>
    <x v="0"/>
    <n v="12"/>
    <s v="BROOKLYN"/>
    <n v="12"/>
    <m/>
    <x v="0"/>
    <x v="4"/>
    <x v="5"/>
    <n v="1"/>
    <n v="1"/>
  </r>
  <r>
    <s v="60067862"/>
    <d v="2024-01-18T15:53:39"/>
    <d v="2024-02-17T12:12:19"/>
    <x v="0"/>
    <s v="Department of Housing Preservation and Development"/>
    <x v="17"/>
    <s v="Closed"/>
    <s v="BROOKLYN"/>
    <s v="11208"/>
    <s v="RESIDENTIAL BUILDING"/>
    <s v="BASIN/SINK"/>
    <x v="0"/>
    <x v="0"/>
    <n v="29"/>
    <s v="BROOKLYN"/>
    <n v="29"/>
    <m/>
    <x v="0"/>
    <x v="25"/>
    <x v="8"/>
    <n v="1"/>
    <n v="1"/>
  </r>
  <r>
    <s v="6079287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2800345"/>
    <d v="2024-10-18T21:20:28"/>
    <d v="2024-10-21T17:47:22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2"/>
    <x v="3"/>
    <n v="1"/>
    <n v="1"/>
  </r>
  <r>
    <s v="61305530"/>
    <d v="2024-05-29T19:14:42"/>
    <d v="2024-05-29T21:41:3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54708453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62800350"/>
    <d v="2024-10-18T18:31:00"/>
    <d v="2024-10-21T10:32:22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2"/>
    <x v="3"/>
    <n v="1"/>
    <n v="1"/>
  </r>
  <r>
    <s v="51639024"/>
    <d v="2021-08-26T00:31:00"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n v="1189"/>
    <x v="6"/>
    <x v="28"/>
    <x v="1"/>
    <n v="1"/>
    <n v="0"/>
  </r>
  <r>
    <s v="61305773"/>
    <d v="2024-05-29T19:09:06"/>
    <d v="2024-05-29T20:03:5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40857652"/>
    <d v="2016-10-26T13:07:49"/>
    <m/>
    <x v="7"/>
    <s v="Department of Buildings"/>
    <x v="12"/>
    <s v="Closed"/>
    <s v=""/>
    <s v=""/>
    <s v=""/>
    <s v="Debris - Excessive"/>
    <x v="1"/>
    <x v="1"/>
    <m/>
    <s v="BROOKLYN"/>
    <m/>
    <n v="2954"/>
    <x v="6"/>
    <x v="135"/>
    <x v="1"/>
    <n v="1"/>
    <n v="0"/>
  </r>
  <r>
    <s v="61306892"/>
    <d v="2024-05-29T18:05:04"/>
    <d v="2024-05-29T18:43:4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604889"/>
    <d v="2023-11-30T23:34:56"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n v="363"/>
    <x v="3"/>
    <x v="33"/>
    <x v="1"/>
    <n v="1"/>
    <n v="0"/>
  </r>
  <r>
    <s v="59950699"/>
    <m/>
    <m/>
    <x v="0"/>
    <s v="Department of Housing Preservation and Development"/>
    <x v="16"/>
    <s v="Closed"/>
    <s v="ARVERNE"/>
    <s v="11692"/>
    <s v="RESIDENTIAL BUILDING"/>
    <s v="HEAVY FLOW"/>
    <x v="1"/>
    <x v="1"/>
    <m/>
    <s v="QUEENS"/>
    <m/>
    <m/>
    <x v="0"/>
    <x v="1"/>
    <x v="1"/>
    <n v="1"/>
    <n v="0"/>
  </r>
  <r>
    <s v="52165304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54709933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59622820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60305592"/>
    <m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60283522"/>
    <m/>
    <d v="2024-02-13T18:02:32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n v="1"/>
    <n v="1"/>
  </r>
  <r>
    <s v="60814602"/>
    <m/>
    <m/>
    <x v="0"/>
    <s v="Department of Housing Preservation and Development"/>
    <x v="9"/>
    <s v="Closed"/>
    <s v="HOWARD BEACH"/>
    <s v="11414"/>
    <s v="RESIDENTIAL BUILDING"/>
    <s v="APARTMENT ONLY"/>
    <x v="1"/>
    <x v="1"/>
    <m/>
    <s v="QUEENS"/>
    <m/>
    <m/>
    <x v="0"/>
    <x v="1"/>
    <x v="1"/>
    <n v="1"/>
    <n v="0"/>
  </r>
  <r>
    <s v="59622407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0782917"/>
    <m/>
    <m/>
    <x v="0"/>
    <s v="Department of Housing Preservation and Development"/>
    <x v="65"/>
    <s v="Closed"/>
    <s v="NEW YORK"/>
    <s v="10037"/>
    <s v="RESIDENTIAL BUILDING"/>
    <s v="FLOOR"/>
    <x v="1"/>
    <x v="1"/>
    <m/>
    <s v="MANHATTAN"/>
    <m/>
    <m/>
    <x v="0"/>
    <x v="1"/>
    <x v="1"/>
    <n v="1"/>
    <n v="0"/>
  </r>
  <r>
    <s v="61306978"/>
    <d v="2024-05-29T20:29:47"/>
    <d v="2024-05-29T21:14:27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60805239"/>
    <m/>
    <m/>
    <x v="6"/>
    <s v="Department of Sanitation"/>
    <x v="15"/>
    <s v="In Progress"/>
    <s v="ASTORIA"/>
    <s v="11103"/>
    <s v="Sidewalk"/>
    <s v="Trash"/>
    <x v="1"/>
    <x v="1"/>
    <m/>
    <s v="QUEENS"/>
    <m/>
    <m/>
    <x v="0"/>
    <x v="1"/>
    <x v="1"/>
    <n v="1"/>
    <n v="0"/>
  </r>
  <r>
    <s v="5996069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1178982"/>
    <d v="2024-05-16T14:21:40"/>
    <d v="2024-05-23T11:33:51"/>
    <x v="0"/>
    <s v="Department of Housing Preservation and Development"/>
    <x v="19"/>
    <s v="Closed"/>
    <s v="BROOKLYN"/>
    <s v="11207"/>
    <s v="RESIDENTIAL BUILDING"/>
    <s v="WALL"/>
    <x v="0"/>
    <x v="0"/>
    <n v="6"/>
    <s v="BROOKLYN"/>
    <n v="6"/>
    <m/>
    <x v="0"/>
    <x v="4"/>
    <x v="5"/>
    <n v="1"/>
    <n v="1"/>
  </r>
  <r>
    <s v="59966106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n v="1"/>
    <n v="0"/>
  </r>
  <r>
    <s v="59598191"/>
    <d v="2023-11-30T14:48:54"/>
    <m/>
    <x v="6"/>
    <s v="Department of Sanitation"/>
    <x v="81"/>
    <s v="Closed"/>
    <s v="BROOKLYN"/>
    <s v="11223"/>
    <s v="Street"/>
    <s v="Replacement Basket"/>
    <x v="1"/>
    <x v="1"/>
    <m/>
    <s v="BROOKLYN"/>
    <m/>
    <n v="363"/>
    <x v="3"/>
    <x v="33"/>
    <x v="1"/>
    <n v="1"/>
    <n v="0"/>
  </r>
  <r>
    <s v="5961963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4709941"/>
    <m/>
    <m/>
    <x v="8"/>
    <s v="Department of Transportation"/>
    <x v="33"/>
    <s v="Closed"/>
    <s v="NEW YORK"/>
    <s v="10032"/>
    <s v=""/>
    <s v="Pothole"/>
    <x v="1"/>
    <x v="1"/>
    <m/>
    <s v="MANHATTAN"/>
    <m/>
    <m/>
    <x v="0"/>
    <x v="1"/>
    <x v="1"/>
    <n v="1"/>
    <n v="0"/>
  </r>
  <r>
    <s v="52164435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n v="1"/>
    <n v="0"/>
  </r>
  <r>
    <s v="61304359"/>
    <d v="2024-05-29T22:06:05"/>
    <d v="2024-05-29T22:55:55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4"/>
    <x v="5"/>
    <n v="1"/>
    <n v="1"/>
  </r>
  <r>
    <s v="61306100"/>
    <d v="2024-05-29T21:21:04"/>
    <d v="2024-05-29T21:47:07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5470588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1305642"/>
    <d v="2024-05-28T07:00:00"/>
    <d v="2024-05-29T08:40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61304674"/>
    <d v="2024-05-29T09:06:11"/>
    <d v="2024-05-29T09:10:16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4710293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957709"/>
    <m/>
    <m/>
    <x v="7"/>
    <s v="Department of Buildings"/>
    <x v="57"/>
    <s v="Closed"/>
    <s v="REGO PARK"/>
    <s v="11374"/>
    <s v=""/>
    <s v="Electrical Wiring Defective/Exposed"/>
    <x v="1"/>
    <x v="1"/>
    <m/>
    <s v="QUEENS"/>
    <m/>
    <m/>
    <x v="0"/>
    <x v="1"/>
    <x v="1"/>
    <n v="1"/>
    <n v="0"/>
  </r>
  <r>
    <s v="59959157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0809034"/>
    <m/>
    <d v="2024-04-19T13:20:00"/>
    <x v="5"/>
    <s v="Department of Environmental Protection"/>
    <x v="6"/>
    <s v="Closed"/>
    <s v="QUEENS"/>
    <s v="11414"/>
    <s v=""/>
    <s v="Catch Basin Sunken/Damaged/Raised (SC1)"/>
    <x v="0"/>
    <x v="0"/>
    <m/>
    <s v="QUEENS"/>
    <m/>
    <m/>
    <x v="0"/>
    <x v="1"/>
    <x v="7"/>
    <n v="1"/>
    <n v="1"/>
  </r>
  <r>
    <s v="61308483"/>
    <d v="2024-05-29T20:46:46"/>
    <d v="2024-05-29T21:21:06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5962083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1306956"/>
    <d v="2024-05-29T00:51:44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182"/>
    <x v="3"/>
    <x v="4"/>
    <x v="1"/>
    <n v="1"/>
    <n v="0"/>
  </r>
  <r>
    <s v="60797592"/>
    <m/>
    <m/>
    <x v="5"/>
    <s v="Department of Environmental Protection"/>
    <x v="18"/>
    <s v="Closed"/>
    <s v="NEW YORK"/>
    <s v="10016"/>
    <s v=""/>
    <s v="Air: Dust, Construction/Demolition (AE4)"/>
    <x v="1"/>
    <x v="1"/>
    <m/>
    <s v="MANHATTAN"/>
    <m/>
    <m/>
    <x v="0"/>
    <x v="1"/>
    <x v="1"/>
    <n v="1"/>
    <n v="0"/>
  </r>
  <r>
    <s v="60243647"/>
    <m/>
    <d v="2024-02-15T20:04:11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8"/>
    <n v="1"/>
    <n v="1"/>
  </r>
  <r>
    <s v="60298691"/>
    <m/>
    <d v="2024-02-13T08:28:27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8"/>
    <n v="1"/>
    <n v="1"/>
  </r>
  <r>
    <s v="59623033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61306296"/>
    <d v="2024-05-29T15:29:39"/>
    <d v="2024-06-28T10:24:23"/>
    <x v="1"/>
    <s v="Department of Parks and Recreation"/>
    <x v="67"/>
    <s v="Closed"/>
    <s v="BROOKLYN"/>
    <s v="11224"/>
    <s v="Park"/>
    <s v="Grass/Weeds"/>
    <x v="0"/>
    <x v="0"/>
    <n v="29"/>
    <s v="BROOKLYN"/>
    <n v="29"/>
    <m/>
    <x v="0"/>
    <x v="4"/>
    <x v="19"/>
    <n v="1"/>
    <n v="1"/>
  </r>
  <r>
    <s v="61304068"/>
    <d v="2024-05-29T17:54:14"/>
    <d v="2024-05-29T18:39:32"/>
    <x v="3"/>
    <s v="New York City Police Department"/>
    <x v="7"/>
    <s v="Closed"/>
    <s v="BAYSIDE"/>
    <s v="11360"/>
    <s v="Street/Sidewalk"/>
    <s v="Double Parked Blocking Traffic"/>
    <x v="0"/>
    <x v="0"/>
    <n v="0"/>
    <s v="QUEENS"/>
    <m/>
    <m/>
    <x v="0"/>
    <x v="4"/>
    <x v="5"/>
    <n v="1"/>
    <n v="1"/>
  </r>
  <r>
    <s v="60286223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n v="1"/>
    <n v="1"/>
  </r>
  <r>
    <s v="60799617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290965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n v="1"/>
    <n v="1"/>
  </r>
  <r>
    <s v="61307089"/>
    <d v="2024-05-29T16:31:51"/>
    <d v="2024-05-29T16:37:0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08164"/>
    <d v="2024-05-29T16:55:43"/>
    <d v="2024-05-29T18:03:23"/>
    <x v="3"/>
    <s v="New York City Police Department"/>
    <x v="7"/>
    <s v="Closed"/>
    <s v=""/>
    <s v="11354"/>
    <s v="Street/Sidewalk"/>
    <s v="Blocked Sidewalk"/>
    <x v="0"/>
    <x v="0"/>
    <n v="0"/>
    <s v="QUEENS"/>
    <m/>
    <m/>
    <x v="0"/>
    <x v="4"/>
    <x v="5"/>
    <n v="1"/>
    <n v="1"/>
  </r>
  <r>
    <s v="59592849"/>
    <d v="2023-11-29T13:34:00"/>
    <d v="2023-11-29T13:34:00"/>
    <x v="8"/>
    <s v="Department of Transportation"/>
    <x v="14"/>
    <s v="Closed"/>
    <s v=""/>
    <s v=""/>
    <s v=""/>
    <s v="Street Light Out"/>
    <x v="0"/>
    <x v="0"/>
    <n v="0"/>
    <s v="BRONX"/>
    <m/>
    <m/>
    <x v="0"/>
    <x v="33"/>
    <x v="33"/>
    <n v="1"/>
    <n v="1"/>
  </r>
  <r>
    <s v="6077972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1305222"/>
    <d v="2024-05-29T17:12:11"/>
    <d v="2024-05-30T14:07:12"/>
    <x v="6"/>
    <s v="Department of Sanitation"/>
    <x v="90"/>
    <s v="Closed"/>
    <s v="BROOKLYN"/>
    <s v="11207"/>
    <s v="Sidewalk"/>
    <s v="Poster or Sign"/>
    <x v="0"/>
    <x v="0"/>
    <n v="0"/>
    <s v="BROOKLYN"/>
    <m/>
    <m/>
    <x v="0"/>
    <x v="4"/>
    <x v="5"/>
    <n v="1"/>
    <n v="1"/>
  </r>
  <r>
    <s v="6078580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4216"/>
    <d v="2024-05-28T15:54:25"/>
    <d v="2024-05-29T11:40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1"/>
    <n v="1"/>
  </r>
  <r>
    <s v="60798895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9946981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n v="1"/>
    <n v="0"/>
  </r>
  <r>
    <s v="5216579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60783288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n v="1"/>
    <n v="0"/>
  </r>
  <r>
    <s v="59952378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n v="1"/>
    <n v="0"/>
  </r>
  <r>
    <s v="61310970"/>
    <d v="2024-05-30T10:52:20"/>
    <d v="2024-05-30T10:57:14"/>
    <x v="3"/>
    <s v="New York City Police Department"/>
    <x v="7"/>
    <s v="Closed"/>
    <s v=""/>
    <s v="10128"/>
    <s v="Street/Sidewalk"/>
    <s v="Posted Parking Sign Violation"/>
    <x v="0"/>
    <x v="0"/>
    <n v="0"/>
    <s v="MANHATTAN"/>
    <m/>
    <m/>
    <x v="0"/>
    <x v="4"/>
    <x v="5"/>
    <n v="1"/>
    <n v="1"/>
  </r>
  <r>
    <s v="61307155"/>
    <d v="2024-05-29T17:43:15"/>
    <d v="2024-05-29T18:17:37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1305593"/>
    <d v="2024-05-29T16:51:10"/>
    <d v="2024-05-29T18:34:55"/>
    <x v="3"/>
    <s v="New York City Police Department"/>
    <x v="4"/>
    <s v="Closed"/>
    <s v="BRONX"/>
    <s v="10451"/>
    <s v="Street/Sidewalk"/>
    <s v="No Access"/>
    <x v="0"/>
    <x v="0"/>
    <n v="0"/>
    <s v="BRONX"/>
    <m/>
    <m/>
    <x v="0"/>
    <x v="4"/>
    <x v="5"/>
    <n v="1"/>
    <n v="1"/>
  </r>
  <r>
    <s v="62800383"/>
    <d v="2024-10-18T06:34:19"/>
    <d v="2024-10-21T11:29:13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2"/>
    <x v="3"/>
    <n v="1"/>
    <n v="1"/>
  </r>
  <r>
    <s v="60801950"/>
    <m/>
    <m/>
    <x v="0"/>
    <s v="Department of Housing Preservation and Development"/>
    <x v="0"/>
    <s v="Closed"/>
    <s v="BROOKLYN"/>
    <s v="11230"/>
    <s v="RESIDENTIAL BUILDING"/>
    <s v="GARBAGE/RECYCLING STORAGE"/>
    <x v="1"/>
    <x v="1"/>
    <m/>
    <s v="BROOKLYN"/>
    <m/>
    <m/>
    <x v="0"/>
    <x v="1"/>
    <x v="1"/>
    <n v="1"/>
    <n v="0"/>
  </r>
  <r>
    <s v="60404434"/>
    <d v="2024-02-23T22:10:00"/>
    <d v="2024-02-24T16:45:00"/>
    <x v="8"/>
    <s v="Department of Transportation"/>
    <x v="60"/>
    <s v="Closed"/>
    <s v="BRONX"/>
    <s v="10455"/>
    <s v=""/>
    <s v="Underground"/>
    <x v="0"/>
    <x v="0"/>
    <n v="0"/>
    <s v="BRONX"/>
    <m/>
    <m/>
    <x v="0"/>
    <x v="7"/>
    <x v="8"/>
    <n v="1"/>
    <n v="1"/>
  </r>
  <r>
    <s v="60283889"/>
    <m/>
    <d v="2024-02-21T09:52:35"/>
    <x v="6"/>
    <s v="Department of Sanitation"/>
    <x v="10"/>
    <s v="Closed"/>
    <s v="NEW YORK"/>
    <s v="10019"/>
    <s v="Street"/>
    <s v="Recycling - Metal/Glass/Rigid Plastic"/>
    <x v="0"/>
    <x v="0"/>
    <m/>
    <s v="MANHATTAN"/>
    <m/>
    <m/>
    <x v="0"/>
    <x v="1"/>
    <x v="8"/>
    <n v="1"/>
    <n v="1"/>
  </r>
  <r>
    <s v="59593941"/>
    <d v="2023-11-29T13:29:03"/>
    <m/>
    <x v="6"/>
    <s v="Department of Sanitation"/>
    <x v="10"/>
    <s v="Closed"/>
    <s v="BROOKLYN"/>
    <s v="11231"/>
    <s v="Street"/>
    <s v="Trash"/>
    <x v="1"/>
    <x v="1"/>
    <m/>
    <s v="BROOKLYN"/>
    <m/>
    <n v="364"/>
    <x v="3"/>
    <x v="33"/>
    <x v="1"/>
    <n v="1"/>
    <n v="0"/>
  </r>
  <r>
    <s v="5470758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278205"/>
    <m/>
    <m/>
    <x v="5"/>
    <s v="Department of Environmental Protection"/>
    <x v="83"/>
    <s v="Closed"/>
    <s v="REGO PARK"/>
    <s v="11374"/>
    <s v=""/>
    <s v="Unsafe Chemical, Abandoned (HC2)"/>
    <x v="1"/>
    <x v="1"/>
    <m/>
    <s v="QUEENS"/>
    <m/>
    <m/>
    <x v="0"/>
    <x v="1"/>
    <x v="1"/>
    <n v="1"/>
    <n v="0"/>
  </r>
  <r>
    <s v="51553082"/>
    <d v="2021-08-17T17:07:50"/>
    <d v="2021-08-17T17:20:52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28"/>
    <x v="35"/>
    <n v="1"/>
    <n v="1"/>
  </r>
  <r>
    <s v="60792915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2164417"/>
    <m/>
    <d v="2021-10-13T00:43:25"/>
    <x v="3"/>
    <s v="New York City Police Department"/>
    <x v="7"/>
    <s v="Closed"/>
    <s v="BROOKLYN"/>
    <s v="11230"/>
    <s v="Street/Sidewalk"/>
    <s v="Blocked Hydrant"/>
    <x v="0"/>
    <x v="0"/>
    <m/>
    <s v="BROOKLYN"/>
    <m/>
    <m/>
    <x v="0"/>
    <x v="1"/>
    <x v="10"/>
    <n v="1"/>
    <n v="1"/>
  </r>
  <r>
    <s v="61304108"/>
    <d v="2024-05-29T11:38:49"/>
    <d v="2024-05-29T13:43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706878"/>
    <m/>
    <m/>
    <x v="5"/>
    <s v="Department of Environmental Protection"/>
    <x v="20"/>
    <s v="Closed"/>
    <s v="JACKSON HEIGHTS"/>
    <s v="11372"/>
    <s v=""/>
    <s v="Noise: air condition/ventilation equipment (NV1)"/>
    <x v="1"/>
    <x v="1"/>
    <m/>
    <s v="QUEENS"/>
    <m/>
    <m/>
    <x v="0"/>
    <x v="1"/>
    <x v="1"/>
    <n v="1"/>
    <n v="0"/>
  </r>
  <r>
    <s v="60789810"/>
    <m/>
    <m/>
    <x v="3"/>
    <s v="New York City Police Department"/>
    <x v="11"/>
    <s v="Closed"/>
    <s v="STATEN ISLAND"/>
    <s v="10312"/>
    <s v="Residential Building/House"/>
    <s v="Loud Music/Party"/>
    <x v="1"/>
    <x v="1"/>
    <m/>
    <s v="STATEN ISLAND"/>
    <m/>
    <m/>
    <x v="0"/>
    <x v="1"/>
    <x v="1"/>
    <n v="1"/>
    <n v="0"/>
  </r>
  <r>
    <s v="23448446"/>
    <d v="2012-06-19T11:31:52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44"/>
    <x v="6"/>
    <x v="133"/>
    <x v="1"/>
    <n v="1"/>
    <n v="0"/>
  </r>
  <r>
    <s v="60794654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2165489"/>
    <m/>
    <d v="2022-02-20T09:17:41"/>
    <x v="0"/>
    <s v="Department of Housing Preservation and Development"/>
    <x v="51"/>
    <s v="Closed"/>
    <s v="BROOKLYN"/>
    <s v="11233"/>
    <s v="RESIDENTIAL BUILDING"/>
    <s v="REFRIGERATOR"/>
    <x v="0"/>
    <x v="0"/>
    <m/>
    <s v="BROOKLYN"/>
    <m/>
    <m/>
    <x v="0"/>
    <x v="1"/>
    <x v="34"/>
    <n v="1"/>
    <n v="1"/>
  </r>
  <r>
    <s v="59616119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59620411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9951289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59618262"/>
    <m/>
    <m/>
    <x v="3"/>
    <s v="New York City Police Department"/>
    <x v="11"/>
    <s v="Closed"/>
    <s v="NEW YORK"/>
    <s v="10022"/>
    <s v="Residential Building/House"/>
    <s v="Loud Music/Party"/>
    <x v="1"/>
    <x v="1"/>
    <m/>
    <s v="MANHATTAN"/>
    <m/>
    <m/>
    <x v="0"/>
    <x v="1"/>
    <x v="1"/>
    <n v="1"/>
    <n v="0"/>
  </r>
  <r>
    <s v="59647705"/>
    <m/>
    <m/>
    <x v="8"/>
    <s v="Department of Transportation"/>
    <x v="26"/>
    <s v="Closed"/>
    <s v="COLLEGE POINT"/>
    <s v="11356"/>
    <s v="Sidewalk"/>
    <s v="Sidewalk Violation"/>
    <x v="1"/>
    <x v="1"/>
    <m/>
    <s v="QUEENS"/>
    <m/>
    <m/>
    <x v="0"/>
    <x v="1"/>
    <x v="1"/>
    <n v="1"/>
    <n v="0"/>
  </r>
  <r>
    <s v="5993965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1639324"/>
    <d v="2021-08-25T05:41:03"/>
    <d v="2021-08-25T06:40:4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1"/>
    <n v="1"/>
  </r>
  <r>
    <s v="59609307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n v="1"/>
    <n v="0"/>
  </r>
  <r>
    <s v="51639318"/>
    <d v="2021-08-25T18:27:32"/>
    <d v="2021-08-25T20:40:07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28"/>
    <x v="35"/>
    <n v="1"/>
    <n v="1"/>
  </r>
  <r>
    <s v="61304281"/>
    <d v="2024-05-29T04:25:27"/>
    <d v="2024-05-29T04:53:28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0306754"/>
    <m/>
    <d v="2024-02-13T20:23:2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8"/>
    <n v="1"/>
    <n v="1"/>
  </r>
  <r>
    <s v="60778790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n v="1"/>
    <n v="0"/>
  </r>
  <r>
    <s v="62800370"/>
    <d v="2024-10-18T07:08:31"/>
    <d v="2024-10-21T15:05:0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61305449"/>
    <d v="2024-05-29T09:38:35"/>
    <d v="2024-05-29T09:44:0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0791813"/>
    <m/>
    <m/>
    <x v="3"/>
    <s v="New York City Police Department"/>
    <x v="64"/>
    <s v="Closed"/>
    <s v="GLEN OAKS"/>
    <s v="11004"/>
    <s v="Street/Sidewalk"/>
    <s v="N/A"/>
    <x v="1"/>
    <x v="1"/>
    <m/>
    <s v="QUEENS"/>
    <m/>
    <m/>
    <x v="0"/>
    <x v="1"/>
    <x v="1"/>
    <n v="1"/>
    <n v="0"/>
  </r>
  <r>
    <s v="59952216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9616752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n v="1"/>
    <n v="0"/>
  </r>
  <r>
    <s v="60800664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n v="1"/>
    <n v="0"/>
  </r>
  <r>
    <s v="59940392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n v="1"/>
    <n v="0"/>
  </r>
  <r>
    <s v="6078968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2165260"/>
    <m/>
    <d v="2021-10-15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n v="1"/>
    <n v="1"/>
  </r>
  <r>
    <s v="51703327"/>
    <d v="2021-08-31T11:02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1"/>
    <n v="0"/>
  </r>
  <r>
    <s v="59961220"/>
    <m/>
    <d v="2024-01-19T12:17:50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n v="1"/>
    <n v="1"/>
  </r>
  <r>
    <s v="5962033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9605081"/>
    <d v="2023-11-30T14:28:52"/>
    <m/>
    <x v="6"/>
    <s v="Department of Sanitation"/>
    <x v="48"/>
    <s v="Closed"/>
    <s v="BROOKLYN"/>
    <s v="11208"/>
    <s v="Sidewalk"/>
    <s v="Removal Request"/>
    <x v="1"/>
    <x v="1"/>
    <m/>
    <s v="BROOKLYN"/>
    <m/>
    <n v="363"/>
    <x v="3"/>
    <x v="33"/>
    <x v="1"/>
    <n v="1"/>
    <n v="0"/>
  </r>
  <r>
    <s v="59610077"/>
    <m/>
    <m/>
    <x v="3"/>
    <s v="New York City Police Department"/>
    <x v="52"/>
    <s v="Closed"/>
    <s v=""/>
    <s v="11417"/>
    <s v="Street/Sidewalk"/>
    <s v="With License Plate"/>
    <x v="1"/>
    <x v="1"/>
    <m/>
    <s v="QUEENS"/>
    <m/>
    <m/>
    <x v="0"/>
    <x v="1"/>
    <x v="1"/>
    <n v="1"/>
    <n v="0"/>
  </r>
  <r>
    <s v="60778973"/>
    <m/>
    <m/>
    <x v="3"/>
    <s v="New York City Police Department"/>
    <x v="7"/>
    <s v="Closed"/>
    <s v="STATEN ISLAND"/>
    <s v="10304"/>
    <s v="Street/Sidewalk"/>
    <s v="Blocked Hydrant"/>
    <x v="1"/>
    <x v="1"/>
    <m/>
    <s v="STATEN ISLAND"/>
    <m/>
    <m/>
    <x v="0"/>
    <x v="1"/>
    <x v="1"/>
    <n v="1"/>
    <n v="0"/>
  </r>
  <r>
    <s v="60275171"/>
    <m/>
    <d v="2024-02-13T15:35:37"/>
    <x v="0"/>
    <s v="Department of Housing Preservation and Development"/>
    <x v="46"/>
    <s v="Closed"/>
    <s v="ARVERNE"/>
    <s v="11692"/>
    <s v="RESIDENTIAL BUILDING"/>
    <s v="NO LIGHTING"/>
    <x v="0"/>
    <x v="0"/>
    <m/>
    <s v="QUEENS"/>
    <m/>
    <m/>
    <x v="0"/>
    <x v="1"/>
    <x v="8"/>
    <n v="1"/>
    <n v="1"/>
  </r>
  <r>
    <s v="60796089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293899"/>
    <m/>
    <d v="2024-02-13T09:56:03"/>
    <x v="0"/>
    <s v="Department of Housing Preservation and Development"/>
    <x v="9"/>
    <s v="Closed"/>
    <s v="BROOKLYN"/>
    <s v="11205"/>
    <s v="RESIDENTIAL BUILDING"/>
    <s v="APARTMENT ONLY"/>
    <x v="0"/>
    <x v="0"/>
    <m/>
    <s v="BROOKLYN"/>
    <m/>
    <m/>
    <x v="0"/>
    <x v="1"/>
    <x v="8"/>
    <n v="1"/>
    <n v="1"/>
  </r>
  <r>
    <s v="6079068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953344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9955424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n v="1"/>
    <n v="0"/>
  </r>
  <r>
    <s v="51639144"/>
    <d v="2021-08-25T17:04:10"/>
    <d v="2022-03-14T00:00:00"/>
    <x v="7"/>
    <s v="Department of Buildings"/>
    <x v="37"/>
    <s v="Closed"/>
    <s v="BROOKLYN"/>
    <s v="11219"/>
    <s v=""/>
    <s v="Illegal Conversion Of Residential Building/Space"/>
    <x v="0"/>
    <x v="0"/>
    <n v="200"/>
    <s v="BROOKLYN"/>
    <n v="200"/>
    <m/>
    <x v="0"/>
    <x v="28"/>
    <x v="55"/>
    <n v="1"/>
    <n v="1"/>
  </r>
  <r>
    <s v="52165888"/>
    <m/>
    <m/>
    <x v="6"/>
    <s v="Department of Sanitation"/>
    <x v="56"/>
    <s v="Closed"/>
    <s v="BROOKLYN"/>
    <s v="11226"/>
    <s v="Residential"/>
    <s v="Graffiti"/>
    <x v="1"/>
    <x v="1"/>
    <m/>
    <s v="BROOKLYN"/>
    <m/>
    <m/>
    <x v="0"/>
    <x v="1"/>
    <x v="1"/>
    <n v="1"/>
    <n v="0"/>
  </r>
  <r>
    <s v="61304375"/>
    <d v="2024-05-29T20:00:00"/>
    <d v="2024-05-29T20:42:1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1"/>
    <n v="1"/>
  </r>
  <r>
    <s v="596191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305541"/>
    <d v="2024-05-29T07:36:27"/>
    <d v="2024-05-29T08:20:35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4"/>
    <x v="5"/>
    <n v="1"/>
    <n v="1"/>
  </r>
  <r>
    <s v="60277688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61304061"/>
    <d v="2024-05-29T12:57:20"/>
    <d v="2024-05-29T17:04:46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1"/>
    <n v="1"/>
  </r>
  <r>
    <s v="60793523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n v="1"/>
    <n v="0"/>
  </r>
  <r>
    <s v="6078351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n v="1"/>
    <n v="0"/>
  </r>
  <r>
    <s v="517035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1308180"/>
    <d v="2024-05-29T06:05:29"/>
    <d v="2024-05-29T08:50:30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1"/>
    <n v="1"/>
  </r>
  <r>
    <s v="60290389"/>
    <m/>
    <d v="2024-03-19T02:22:23"/>
    <x v="6"/>
    <s v="Department of Sanitation"/>
    <x v="56"/>
    <s v="Closed"/>
    <s v="EAST ELMHURST"/>
    <s v="11369"/>
    <s v="Mixed Use"/>
    <s v="Graffiti"/>
    <x v="0"/>
    <x v="0"/>
    <m/>
    <s v="QUEENS"/>
    <m/>
    <m/>
    <x v="0"/>
    <x v="1"/>
    <x v="13"/>
    <n v="1"/>
    <n v="1"/>
  </r>
  <r>
    <s v="59747198"/>
    <d v="2023-12-15T18:17:11"/>
    <d v="2024-02-13T19:42:44"/>
    <x v="0"/>
    <s v="Department of Housing Preservation and Development"/>
    <x v="22"/>
    <s v="Closed"/>
    <s v="BROOKLYN"/>
    <s v="11209"/>
    <s v="RESIDENTIAL BUILDING"/>
    <s v="JANITOR/SUPER"/>
    <x v="0"/>
    <x v="0"/>
    <n v="60"/>
    <s v="BROOKLYN"/>
    <n v="60"/>
    <m/>
    <x v="0"/>
    <x v="3"/>
    <x v="8"/>
    <n v="1"/>
    <n v="1"/>
  </r>
  <r>
    <s v="51639072"/>
    <d v="2021-08-25T15:09:00"/>
    <d v="2021-08-27T00:00:00"/>
    <x v="6"/>
    <s v="Department of Sanitation"/>
    <x v="31"/>
    <s v="Closed"/>
    <s v="NEW YORK"/>
    <s v="10023"/>
    <s v="Sidewalk"/>
    <s v="Request Large Bulky Item Collection"/>
    <x v="0"/>
    <x v="0"/>
    <n v="1"/>
    <s v="MANHATTAN"/>
    <n v="1"/>
    <m/>
    <x v="0"/>
    <x v="28"/>
    <x v="35"/>
    <n v="1"/>
    <n v="1"/>
  </r>
  <r>
    <s v="61304179"/>
    <d v="2024-05-29T10:41:18"/>
    <d v="2024-05-29T12:37:14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4"/>
    <x v="5"/>
    <n v="1"/>
    <n v="1"/>
  </r>
  <r>
    <s v="61307868"/>
    <d v="2024-05-29T18:04:03"/>
    <d v="2024-05-29T18:17:34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1"/>
    <n v="1"/>
  </r>
  <r>
    <s v="52165185"/>
    <m/>
    <m/>
    <x v="3"/>
    <s v="New York City Police Department"/>
    <x v="7"/>
    <s v="Closed"/>
    <s v="NEW YORK"/>
    <s v="10009"/>
    <s v="Street/Sidewalk"/>
    <s v="Blocked Bike Lane"/>
    <x v="1"/>
    <x v="1"/>
    <m/>
    <s v="MANHATTAN"/>
    <m/>
    <m/>
    <x v="0"/>
    <x v="1"/>
    <x v="1"/>
    <n v="1"/>
    <n v="0"/>
  </r>
  <r>
    <s v="5170345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93125"/>
    <d v="2023-11-29T15:17:22"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n v="364"/>
    <x v="3"/>
    <x v="33"/>
    <x v="1"/>
    <n v="1"/>
    <n v="0"/>
  </r>
  <r>
    <s v="54710847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n v="1"/>
    <n v="0"/>
  </r>
  <r>
    <s v="59955443"/>
    <m/>
    <m/>
    <x v="0"/>
    <s v="Department of Housing Preservation and Development"/>
    <x v="9"/>
    <s v="Open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1703337"/>
    <d v="2021-08-31T15:48:00"/>
    <m/>
    <x v="6"/>
    <s v="Department of Sanitation"/>
    <x v="31"/>
    <s v="Closed"/>
    <s v="STATEN ISLAND"/>
    <s v="10304"/>
    <s v="Sidewalk"/>
    <s v="Request Large Bulky Item Collection"/>
    <x v="1"/>
    <x v="1"/>
    <m/>
    <s v="STATEN ISLAND"/>
    <m/>
    <n v="1184"/>
    <x v="6"/>
    <x v="28"/>
    <x v="1"/>
    <n v="1"/>
    <n v="0"/>
  </r>
  <r>
    <s v="59950559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789883"/>
    <m/>
    <m/>
    <x v="3"/>
    <s v="New York City Police Department"/>
    <x v="11"/>
    <s v="Closed"/>
    <s v="BELLEROSE"/>
    <s v="11426"/>
    <s v="Residential Building/House"/>
    <s v="Loud Talking"/>
    <x v="1"/>
    <x v="1"/>
    <m/>
    <s v="QUEENS"/>
    <m/>
    <m/>
    <x v="0"/>
    <x v="1"/>
    <x v="1"/>
    <n v="1"/>
    <n v="0"/>
  </r>
  <r>
    <s v="61305587"/>
    <d v="2024-05-29T16:09:27"/>
    <d v="2024-05-29T18:25:39"/>
    <x v="3"/>
    <s v="New York City Police Department"/>
    <x v="4"/>
    <s v="Closed"/>
    <s v="NEW YORK"/>
    <s v="10028"/>
    <s v="Street/Sidewalk"/>
    <s v="No Access"/>
    <x v="0"/>
    <x v="0"/>
    <n v="0"/>
    <s v="MANHATTAN"/>
    <m/>
    <m/>
    <x v="0"/>
    <x v="4"/>
    <x v="5"/>
    <n v="1"/>
    <n v="1"/>
  </r>
  <r>
    <s v="52165643"/>
    <m/>
    <d v="2021-10-16T04:22:16"/>
    <x v="6"/>
    <s v="Department of Sanitation"/>
    <x v="48"/>
    <s v="Closed"/>
    <s v="STATEN ISLAND"/>
    <s v="10309"/>
    <s v="Sidewalk"/>
    <s v="Removal Request"/>
    <x v="0"/>
    <x v="0"/>
    <m/>
    <s v="STATEN ISLAND"/>
    <m/>
    <m/>
    <x v="0"/>
    <x v="1"/>
    <x v="10"/>
    <n v="1"/>
    <n v="1"/>
  </r>
  <r>
    <s v="59968474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n v="1"/>
    <n v="1"/>
  </r>
  <r>
    <s v="60175419"/>
    <d v="2024-01-29T13:46:07"/>
    <d v="2024-01-30T00:00:00"/>
    <x v="7"/>
    <s v="Department of Buildings"/>
    <x v="12"/>
    <s v="Closed"/>
    <s v="NEW YORK"/>
    <s v="10036"/>
    <s v=""/>
    <s v="Sidewalk Shed/Pipe Scafford - Inadequate Defective/None"/>
    <x v="0"/>
    <x v="0"/>
    <n v="0"/>
    <s v="MANHATTAN"/>
    <m/>
    <m/>
    <x v="0"/>
    <x v="25"/>
    <x v="9"/>
    <n v="1"/>
    <n v="1"/>
  </r>
  <r>
    <s v="61308161"/>
    <d v="2024-05-29T08:04:45"/>
    <d v="2024-05-29T08:48:5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0789305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2242863"/>
    <d v="2024-08-26T09:58:46"/>
    <d v="2024-08-31T15:03:48"/>
    <x v="0"/>
    <s v="Department of Housing Preservation and Development"/>
    <x v="65"/>
    <s v="Closed"/>
    <s v="BROOKLYN"/>
    <s v="11225"/>
    <s v="RESIDENTIAL BUILDING"/>
    <s v="FLOOR"/>
    <x v="0"/>
    <x v="0"/>
    <n v="5"/>
    <s v="BROOKLYN"/>
    <n v="5"/>
    <m/>
    <x v="0"/>
    <x v="0"/>
    <x v="0"/>
    <n v="1"/>
    <n v="1"/>
  </r>
  <r>
    <s v="60791157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n v="1"/>
    <n v="0"/>
  </r>
  <r>
    <s v="61305482"/>
    <d v="2024-05-29T21:27:43"/>
    <d v="2024-05-29T22:04:0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51703348"/>
    <d v="2021-08-31T20:16:00"/>
    <m/>
    <x v="6"/>
    <s v="Department of Sanitation"/>
    <x v="31"/>
    <s v="Closed"/>
    <s v="Jamaica"/>
    <s v="11432"/>
    <s v="Sidewalk"/>
    <s v="Request Large Bulky Item Collection"/>
    <x v="1"/>
    <x v="1"/>
    <m/>
    <s v="QUEENS"/>
    <m/>
    <n v="1184"/>
    <x v="6"/>
    <x v="28"/>
    <x v="1"/>
    <n v="1"/>
    <n v="0"/>
  </r>
  <r>
    <s v="61308798"/>
    <d v="2024-05-29T21:45:42"/>
    <d v="2024-05-29T21:46:1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145397"/>
    <d v="2024-01-26T15:03:40"/>
    <d v="2024-01-30T00:00:00"/>
    <x v="7"/>
    <s v="Department of Buildings"/>
    <x v="12"/>
    <s v="Closed"/>
    <s v="BROOKLYN"/>
    <s v="11233"/>
    <s v=""/>
    <s v="Building Permit - None"/>
    <x v="0"/>
    <x v="0"/>
    <n v="3"/>
    <s v="BROOKLYN"/>
    <n v="3"/>
    <m/>
    <x v="0"/>
    <x v="25"/>
    <x v="9"/>
    <n v="1"/>
    <n v="1"/>
  </r>
  <r>
    <s v="5964518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79497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62110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184469"/>
    <d v="2024-05-17T16:46:11"/>
    <d v="2024-05-23T19:37:56"/>
    <x v="0"/>
    <s v="Department of Housing Preservation and Development"/>
    <x v="17"/>
    <s v="Closed"/>
    <s v="BRONX"/>
    <s v="10458"/>
    <s v="RESIDENTIAL BUILDING"/>
    <s v="WATER SUPPLY"/>
    <x v="0"/>
    <x v="0"/>
    <n v="6"/>
    <s v="BRONX"/>
    <n v="6"/>
    <m/>
    <x v="0"/>
    <x v="4"/>
    <x v="5"/>
    <n v="1"/>
    <n v="1"/>
  </r>
  <r>
    <s v="54705845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n v="1"/>
    <n v="0"/>
  </r>
  <r>
    <s v="59615649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n v="1"/>
    <n v="0"/>
  </r>
  <r>
    <s v="60790951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1181721"/>
    <d v="2024-05-17T09:35:16"/>
    <d v="2024-05-23T17:29:21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4"/>
    <x v="5"/>
    <n v="1"/>
    <n v="1"/>
  </r>
  <r>
    <s v="61304074"/>
    <d v="2024-05-29T18:44:56"/>
    <d v="2024-05-29T20:42:57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2165205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54708138"/>
    <m/>
    <d v="2022-07-13T23:29:15"/>
    <x v="6"/>
    <s v="Department of Sanitation"/>
    <x v="15"/>
    <s v="Closed"/>
    <s v="BROOKLYN"/>
    <s v="11237"/>
    <s v="Sidewalk"/>
    <s v="Broken Glass"/>
    <x v="0"/>
    <x v="0"/>
    <m/>
    <s v="BROOKLYN"/>
    <m/>
    <m/>
    <x v="0"/>
    <x v="1"/>
    <x v="12"/>
    <n v="1"/>
    <n v="1"/>
  </r>
  <r>
    <s v="59614213"/>
    <m/>
    <m/>
    <x v="3"/>
    <s v="New York City Police Department"/>
    <x v="8"/>
    <s v="Closed"/>
    <s v="NEW YORK"/>
    <s v="10040"/>
    <s v="Street/Sidewalk"/>
    <s v="Loud Talking"/>
    <x v="1"/>
    <x v="1"/>
    <m/>
    <s v="MANHATTAN"/>
    <m/>
    <m/>
    <x v="0"/>
    <x v="1"/>
    <x v="1"/>
    <n v="1"/>
    <n v="0"/>
  </r>
  <r>
    <s v="60400197"/>
    <d v="2024-02-23T08:20:00"/>
    <d v="2024-02-27T11:44:00"/>
    <x v="5"/>
    <s v="Department of Environmental Protection"/>
    <x v="135"/>
    <s v="Closed"/>
    <s v="BRONX"/>
    <s v="10473"/>
    <s v=""/>
    <s v="Taste/Odor, Bitter/Metallic (QA3)"/>
    <x v="0"/>
    <x v="0"/>
    <n v="4"/>
    <s v="BRONX"/>
    <n v="4"/>
    <m/>
    <x v="0"/>
    <x v="7"/>
    <x v="8"/>
    <n v="1"/>
    <n v="1"/>
  </r>
  <r>
    <s v="59617544"/>
    <m/>
    <m/>
    <x v="3"/>
    <s v="New York City Police Department"/>
    <x v="49"/>
    <s v="Closed"/>
    <s v="BROOKLYN"/>
    <s v="11219"/>
    <s v="House and Store"/>
    <s v="No Shelter"/>
    <x v="1"/>
    <x v="1"/>
    <m/>
    <s v="BROOKLYN"/>
    <m/>
    <m/>
    <x v="0"/>
    <x v="1"/>
    <x v="1"/>
    <n v="1"/>
    <n v="0"/>
  </r>
  <r>
    <s v="60257491"/>
    <m/>
    <m/>
    <x v="7"/>
    <s v="Department of Buildings"/>
    <x v="12"/>
    <s v="Closed"/>
    <s v="NEW YORK"/>
    <s v="10014"/>
    <s v=""/>
    <s v="Wall/Retaining Wall - Bulging/Cracked"/>
    <x v="1"/>
    <x v="1"/>
    <m/>
    <s v="MANHATTAN"/>
    <m/>
    <m/>
    <x v="0"/>
    <x v="1"/>
    <x v="1"/>
    <n v="1"/>
    <n v="0"/>
  </r>
  <r>
    <s v="599484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961620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n v="1"/>
    <n v="0"/>
  </r>
  <r>
    <s v="61306427"/>
    <d v="2024-05-29T20:05:04"/>
    <d v="2024-05-29T20:51:17"/>
    <x v="3"/>
    <s v="New York City Police Department"/>
    <x v="29"/>
    <s v="Closed"/>
    <s v="BROOKLYN"/>
    <s v="11215"/>
    <s v="Park/Playground"/>
    <s v="N/A"/>
    <x v="0"/>
    <x v="0"/>
    <n v="0"/>
    <s v="BROOKLYN"/>
    <m/>
    <m/>
    <x v="0"/>
    <x v="4"/>
    <x v="5"/>
    <n v="1"/>
    <n v="1"/>
  </r>
  <r>
    <s v="51639160"/>
    <d v="2021-08-25T07:28:58"/>
    <d v="2021-08-25T09:22:5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1"/>
    <n v="1"/>
  </r>
  <r>
    <s v="60305700"/>
    <m/>
    <d v="2024-02-13T14:46:39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59616810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6079443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51703485"/>
    <m/>
    <m/>
    <x v="3"/>
    <s v="New York City Police Department"/>
    <x v="4"/>
    <s v="Closed"/>
    <s v="BROOKLYN"/>
    <s v="11249"/>
    <s v="Street/Sidewalk"/>
    <s v="No Access"/>
    <x v="1"/>
    <x v="1"/>
    <m/>
    <s v="BROOKLYN"/>
    <m/>
    <m/>
    <x v="0"/>
    <x v="1"/>
    <x v="1"/>
    <n v="1"/>
    <n v="0"/>
  </r>
  <r>
    <s v="59611572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802192"/>
    <m/>
    <d v="2024-04-15T14:19:58"/>
    <x v="6"/>
    <s v="Department of Sanitation"/>
    <x v="48"/>
    <s v="Closed"/>
    <s v=""/>
    <s v="10472"/>
    <s v="Sidewalk"/>
    <s v="Removal Request"/>
    <x v="0"/>
    <x v="0"/>
    <m/>
    <s v="BRONX"/>
    <m/>
    <m/>
    <x v="0"/>
    <x v="1"/>
    <x v="7"/>
    <n v="1"/>
    <n v="1"/>
  </r>
  <r>
    <s v="60161374"/>
    <d v="2024-01-28T18:59:48"/>
    <d v="2024-01-30T00:00:00"/>
    <x v="7"/>
    <s v="Department of Buildings"/>
    <x v="37"/>
    <s v="Closed"/>
    <s v="FOREST HILLS"/>
    <s v="11375"/>
    <s v=""/>
    <s v="Illegal Conversion Of Residential Building/Space"/>
    <x v="0"/>
    <x v="0"/>
    <n v="1"/>
    <s v="QUEENS"/>
    <n v="1"/>
    <m/>
    <x v="0"/>
    <x v="25"/>
    <x v="9"/>
    <n v="1"/>
    <n v="1"/>
  </r>
  <r>
    <s v="6081436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59957976"/>
    <m/>
    <m/>
    <x v="0"/>
    <s v="Department of Housing Preservation and Development"/>
    <x v="46"/>
    <s v="Closed"/>
    <s v="BROOKLYN"/>
    <s v="11236"/>
    <s v="RESIDENTIAL BUILDING"/>
    <s v="NO LIGHTING"/>
    <x v="1"/>
    <x v="1"/>
    <m/>
    <s v="BROOKLYN"/>
    <m/>
    <m/>
    <x v="0"/>
    <x v="1"/>
    <x v="1"/>
    <n v="1"/>
    <n v="0"/>
  </r>
  <r>
    <s v="599667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7455"/>
    <d v="2024-05-29T10:49:09"/>
    <d v="2024-05-29T10:50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6945"/>
    <d v="2024-05-29T15:57:26"/>
    <d v="2024-05-29T16:51:07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4"/>
    <x v="5"/>
    <n v="1"/>
    <n v="1"/>
  </r>
  <r>
    <s v="59611570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789756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1304134"/>
    <d v="2024-05-29T18:19:25"/>
    <d v="2024-05-29T18:39:25"/>
    <x v="3"/>
    <s v="New York City Police Department"/>
    <x v="105"/>
    <s v="Closed"/>
    <s v="NEW YORK"/>
    <s v="10010"/>
    <s v="Store/Commercial"/>
    <s v="N/A"/>
    <x v="0"/>
    <x v="0"/>
    <n v="0"/>
    <s v="MANHATTAN"/>
    <m/>
    <m/>
    <x v="0"/>
    <x v="4"/>
    <x v="5"/>
    <n v="1"/>
    <n v="1"/>
  </r>
  <r>
    <s v="61306811"/>
    <d v="2024-05-29T11:24:03"/>
    <d v="2024-05-29T17:11:45"/>
    <x v="3"/>
    <s v="New York City Police Department"/>
    <x v="7"/>
    <s v="Closed"/>
    <s v="SPRINGFIELD GARDENS"/>
    <s v="11413"/>
    <s v="Street/Sidewalk"/>
    <s v="Blocked Hydrant"/>
    <x v="0"/>
    <x v="0"/>
    <n v="0"/>
    <s v="QUEENS"/>
    <m/>
    <m/>
    <x v="0"/>
    <x v="4"/>
    <x v="5"/>
    <n v="1"/>
    <n v="1"/>
  </r>
  <r>
    <s v="59617168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231201"/>
    <m/>
    <d v="2024-02-14T19:07:22"/>
    <x v="0"/>
    <s v="Department of Housing Preservation and Development"/>
    <x v="16"/>
    <s v="Closed"/>
    <s v="LITTLE NECK"/>
    <s v="11363"/>
    <s v="RESIDENTIAL BUILDING"/>
    <s v="SLOW LEAK"/>
    <x v="0"/>
    <x v="0"/>
    <m/>
    <s v="QUEENS"/>
    <m/>
    <m/>
    <x v="0"/>
    <x v="1"/>
    <x v="8"/>
    <n v="1"/>
    <n v="1"/>
  </r>
  <r>
    <s v="59611718"/>
    <m/>
    <m/>
    <x v="6"/>
    <s v="Department of Sanitation"/>
    <x v="10"/>
    <s v="Closed"/>
    <s v="EAST ELMHURST"/>
    <s v="11369"/>
    <s v="Street"/>
    <s v="Recycling - Paper"/>
    <x v="1"/>
    <x v="1"/>
    <m/>
    <s v="QUEENS"/>
    <m/>
    <m/>
    <x v="0"/>
    <x v="1"/>
    <x v="1"/>
    <n v="1"/>
    <n v="0"/>
  </r>
  <r>
    <s v="60780789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n v="1"/>
    <n v="0"/>
  </r>
  <r>
    <s v="57994209"/>
    <d v="2023-06-24T12:05:05"/>
    <d v="2024-02-22T23:28:23"/>
    <x v="1"/>
    <s v="Department of Parks and Recreation"/>
    <x v="35"/>
    <s v="Closed"/>
    <s v="JAMAICA"/>
    <s v="11435"/>
    <s v="Street"/>
    <s v="Hitting Building"/>
    <x v="0"/>
    <x v="0"/>
    <n v="243"/>
    <s v="QUEENS"/>
    <n v="243"/>
    <m/>
    <x v="0"/>
    <x v="6"/>
    <x v="8"/>
    <n v="1"/>
    <n v="1"/>
  </r>
  <r>
    <s v="60396227"/>
    <d v="2024-02-23T16:03:42"/>
    <d v="2024-04-30T14:03:26"/>
    <x v="0"/>
    <s v="Department of Housing Preservation and Development"/>
    <x v="0"/>
    <s v="Closed"/>
    <s v="STATEN ISLAND"/>
    <s v="10302"/>
    <s v="RESIDENTIAL BUILDING"/>
    <s v="GARBAGE/RECYCLING STORAGE"/>
    <x v="0"/>
    <x v="0"/>
    <n v="66"/>
    <s v="STATEN ISLAND"/>
    <n v="66"/>
    <m/>
    <x v="0"/>
    <x v="7"/>
    <x v="7"/>
    <n v="1"/>
    <n v="1"/>
  </r>
  <r>
    <s v="61304842"/>
    <d v="2024-05-29T12:37:10"/>
    <d v="2024-05-29T12:37:10"/>
    <x v="4"/>
    <s v="Department of Health and Mental Hygiene"/>
    <x v="50"/>
    <s v="Closed"/>
    <s v="BROOKLYN"/>
    <s v="11201"/>
    <s v="Commercial Building"/>
    <s v="Signs of Rodents"/>
    <x v="0"/>
    <x v="0"/>
    <n v="0"/>
    <s v="BROOKLYN"/>
    <m/>
    <m/>
    <x v="0"/>
    <x v="4"/>
    <x v="5"/>
    <n v="1"/>
    <n v="1"/>
  </r>
  <r>
    <s v="6079081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403614"/>
    <d v="2024-02-23T15:38:18"/>
    <d v="2024-02-24T15:14:35"/>
    <x v="6"/>
    <s v="Department of Sanitation"/>
    <x v="48"/>
    <s v="Closed"/>
    <s v="JACKSON HEIGHTS"/>
    <s v="11372"/>
    <s v="Sidewalk"/>
    <s v="Removal Request"/>
    <x v="0"/>
    <x v="0"/>
    <n v="0"/>
    <s v="QUEENS"/>
    <m/>
    <m/>
    <x v="0"/>
    <x v="7"/>
    <x v="8"/>
    <n v="1"/>
    <n v="1"/>
  </r>
  <r>
    <s v="60787201"/>
    <m/>
    <m/>
    <x v="5"/>
    <s v="Department of Environmental Protection"/>
    <x v="6"/>
    <s v="Closed"/>
    <s v="HOWARD BEACH"/>
    <s v="11414"/>
    <s v=""/>
    <s v="Catch Basin Clogged/Flooding (Use Comments) (SC)"/>
    <x v="1"/>
    <x v="1"/>
    <m/>
    <s v="QUEENS"/>
    <m/>
    <m/>
    <x v="0"/>
    <x v="1"/>
    <x v="1"/>
    <n v="1"/>
    <n v="0"/>
  </r>
  <r>
    <s v="52165221"/>
    <m/>
    <m/>
    <x v="5"/>
    <s v="Department of Environmental Protection"/>
    <x v="6"/>
    <s v="Closed"/>
    <s v="BRONX"/>
    <s v="10454"/>
    <s v=""/>
    <s v="Sewer Backup (Use Comments) (SA)"/>
    <x v="1"/>
    <x v="1"/>
    <m/>
    <s v="BRONX"/>
    <m/>
    <m/>
    <x v="0"/>
    <x v="1"/>
    <x v="1"/>
    <n v="1"/>
    <n v="0"/>
  </r>
  <r>
    <s v="22836938"/>
    <m/>
    <d v="2024-01-30T00:00:00"/>
    <x v="7"/>
    <s v="Department of Buildings"/>
    <x v="37"/>
    <s v="Closed"/>
    <s v="CAMBRIA HEIGHTS"/>
    <s v="11411"/>
    <s v=""/>
    <s v="Illegal Conversion Of Residential Building/Space"/>
    <x v="0"/>
    <x v="0"/>
    <m/>
    <s v="QUEENS"/>
    <m/>
    <m/>
    <x v="0"/>
    <x v="1"/>
    <x v="9"/>
    <n v="1"/>
    <n v="1"/>
  </r>
  <r>
    <s v="51703021"/>
    <d v="2021-08-31T14:35:10"/>
    <d v="2021-09-20T09:54:36"/>
    <x v="0"/>
    <s v="Department of Housing Preservation and Development"/>
    <x v="51"/>
    <s v="Closed"/>
    <s v="BROOKLYN"/>
    <s v="11205"/>
    <s v="RESIDENTIAL BUILDING"/>
    <s v="REFRIGERATOR"/>
    <x v="0"/>
    <x v="0"/>
    <n v="19"/>
    <s v="BROOKLYN"/>
    <n v="19"/>
    <m/>
    <x v="0"/>
    <x v="28"/>
    <x v="20"/>
    <n v="1"/>
    <n v="1"/>
  </r>
  <r>
    <s v="60276379"/>
    <m/>
    <d v="2024-02-13T14:51:2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n v="1"/>
    <n v="1"/>
  </r>
  <r>
    <s v="60165886"/>
    <d v="2024-01-28T11:05:12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1"/>
    <n v="1"/>
  </r>
  <r>
    <s v="5470585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960224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n v="1"/>
    <n v="0"/>
  </r>
  <r>
    <s v="60790899"/>
    <m/>
    <m/>
    <x v="3"/>
    <s v="New York City Police Department"/>
    <x v="11"/>
    <s v="Closed"/>
    <s v="NEW YORK"/>
    <s v="10029"/>
    <s v="Residential Building/House"/>
    <s v="Loud Talking"/>
    <x v="1"/>
    <x v="1"/>
    <m/>
    <s v="MANHATTAN"/>
    <m/>
    <m/>
    <x v="0"/>
    <x v="1"/>
    <x v="1"/>
    <n v="1"/>
    <n v="0"/>
  </r>
  <r>
    <s v="59961219"/>
    <m/>
    <d v="2024-01-19T12:18:0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183066"/>
    <d v="2024-05-17T12:54:55"/>
    <d v="2024-05-23T18:43:32"/>
    <x v="0"/>
    <s v="Department of Housing Preservation and Development"/>
    <x v="17"/>
    <s v="Closed"/>
    <s v="BROOKLYN"/>
    <s v="11223"/>
    <s v="RESIDENTIAL BUILDING"/>
    <s v="TOILET"/>
    <x v="0"/>
    <x v="0"/>
    <n v="6"/>
    <s v="BROOKLYN"/>
    <n v="6"/>
    <m/>
    <x v="0"/>
    <x v="4"/>
    <x v="5"/>
    <n v="1"/>
    <n v="1"/>
  </r>
  <r>
    <s v="61304322"/>
    <d v="2024-05-29T22:15:03"/>
    <d v="2024-05-29T22:41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1305622"/>
    <d v="2024-05-29T10:01:37"/>
    <d v="2024-05-29T19:54:2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60289926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n v="1"/>
    <n v="1"/>
  </r>
  <r>
    <s v="59619122"/>
    <m/>
    <m/>
    <x v="3"/>
    <s v="New York City Police Department"/>
    <x v="11"/>
    <s v="Closed"/>
    <s v="NEW YORK"/>
    <s v="10024"/>
    <s v="Residential Building/House"/>
    <s v="Loud Television"/>
    <x v="1"/>
    <x v="1"/>
    <m/>
    <s v="MANHATTAN"/>
    <m/>
    <m/>
    <x v="0"/>
    <x v="1"/>
    <x v="1"/>
    <n v="1"/>
    <n v="0"/>
  </r>
  <r>
    <s v="60397853"/>
    <d v="2024-02-23T11:38:00"/>
    <d v="2024-02-26T07:37:00"/>
    <x v="5"/>
    <s v="Department of Environmental Protection"/>
    <x v="18"/>
    <s v="Closed"/>
    <s v="STATEN ISLAND"/>
    <s v="10303"/>
    <s v=""/>
    <s v="Air: Odor/Fumes, Vehicle Idling (AD3)"/>
    <x v="0"/>
    <x v="0"/>
    <n v="2"/>
    <s v="STATEN ISLAND"/>
    <n v="2"/>
    <m/>
    <x v="0"/>
    <x v="7"/>
    <x v="8"/>
    <n v="1"/>
    <n v="1"/>
  </r>
  <r>
    <s v="60800109"/>
    <m/>
    <m/>
    <x v="0"/>
    <s v="Department of Housing Preservation and Development"/>
    <x v="17"/>
    <s v="Closed"/>
    <s v="NEW YORK"/>
    <s v="10025"/>
    <s v="RESIDENTIAL BUILDING"/>
    <s v="STEAM PIPE/RISER"/>
    <x v="1"/>
    <x v="1"/>
    <m/>
    <s v="MANHATTAN"/>
    <m/>
    <m/>
    <x v="0"/>
    <x v="1"/>
    <x v="1"/>
    <n v="1"/>
    <n v="0"/>
  </r>
  <r>
    <s v="603006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5151"/>
    <d v="2024-05-29T09:34:57"/>
    <d v="2024-05-29T13:09:18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4"/>
    <x v="5"/>
    <n v="1"/>
    <n v="1"/>
  </r>
  <r>
    <s v="61304962"/>
    <d v="2024-05-29T19:57:06"/>
    <d v="2024-06-18T12:51:40"/>
    <x v="8"/>
    <s v="Department of Transportation"/>
    <x v="26"/>
    <s v="Closed"/>
    <s v="BROOKLYN"/>
    <s v="11213"/>
    <s v="Sidewalk"/>
    <s v="Broken Sidewalk"/>
    <x v="0"/>
    <x v="0"/>
    <n v="19"/>
    <s v="BROOKLYN"/>
    <n v="19"/>
    <m/>
    <x v="0"/>
    <x v="4"/>
    <x v="19"/>
    <n v="1"/>
    <n v="1"/>
  </r>
  <r>
    <s v="54708396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1703451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n v="1"/>
    <n v="0"/>
  </r>
  <r>
    <s v="61309092"/>
    <d v="2024-05-29T10:25:58"/>
    <d v="2024-05-29T11:45:06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54708079"/>
    <m/>
    <d v="2022-07-15T20:16:15"/>
    <x v="6"/>
    <s v="Department of Sanitation"/>
    <x v="48"/>
    <s v="Closed"/>
    <s v="SUNNYSIDE"/>
    <s v="11104"/>
    <s v="Sidewalk"/>
    <s v="Removal Request"/>
    <x v="0"/>
    <x v="0"/>
    <m/>
    <s v="QUEENS"/>
    <m/>
    <m/>
    <x v="0"/>
    <x v="1"/>
    <x v="12"/>
    <n v="1"/>
    <n v="1"/>
  </r>
  <r>
    <s v="61304351"/>
    <d v="2024-05-29T20:07:22"/>
    <d v="2024-05-29T21:38:3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60799174"/>
    <m/>
    <m/>
    <x v="3"/>
    <s v="New York City Police Department"/>
    <x v="55"/>
    <s v="Closed"/>
    <s v="NEW YORK"/>
    <s v="10025"/>
    <s v="Street/Sidewalk"/>
    <s v="Use Outside"/>
    <x v="1"/>
    <x v="1"/>
    <m/>
    <s v="MANHATTAN"/>
    <m/>
    <m/>
    <x v="0"/>
    <x v="1"/>
    <x v="1"/>
    <n v="1"/>
    <n v="0"/>
  </r>
  <r>
    <s v="60784444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1703492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0205439"/>
    <m/>
    <d v="2024-02-15T13:41:19"/>
    <x v="4"/>
    <s v="Department of Health and Mental Hygiene"/>
    <x v="50"/>
    <s v="Closed"/>
    <s v="BROOKLYN"/>
    <s v="11221"/>
    <s v="Other (Explain Below)"/>
    <s v="Rat Sighting"/>
    <x v="0"/>
    <x v="0"/>
    <m/>
    <s v="BROOKLYN"/>
    <m/>
    <m/>
    <x v="0"/>
    <x v="1"/>
    <x v="8"/>
    <n v="1"/>
    <n v="1"/>
  </r>
  <r>
    <s v="59948218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1307001"/>
    <d v="2024-05-29T14:49:31"/>
    <d v="2024-05-29T15:11:27"/>
    <x v="3"/>
    <s v="New York City Police Department"/>
    <x v="69"/>
    <s v="Closed"/>
    <s v="ASTORIA"/>
    <s v="11102"/>
    <s v="Residential Building/House"/>
    <s v="Trespassing"/>
    <x v="0"/>
    <x v="0"/>
    <n v="0"/>
    <s v="QUEENS"/>
    <m/>
    <m/>
    <x v="0"/>
    <x v="4"/>
    <x v="5"/>
    <n v="1"/>
    <n v="1"/>
  </r>
  <r>
    <s v="60792941"/>
    <m/>
    <m/>
    <x v="3"/>
    <s v="New York City Police Department"/>
    <x v="11"/>
    <s v="Closed"/>
    <s v="SPRINGFIELD GARDENS"/>
    <s v="11413"/>
    <s v="Residential Building/House"/>
    <s v="Loud Music/Party"/>
    <x v="1"/>
    <x v="1"/>
    <m/>
    <s v="QUEENS"/>
    <m/>
    <m/>
    <x v="0"/>
    <x v="1"/>
    <x v="1"/>
    <n v="1"/>
    <n v="0"/>
  </r>
  <r>
    <s v="51639217"/>
    <d v="2021-08-25T11:19:02"/>
    <m/>
    <x v="7"/>
    <s v="Department of Buildings"/>
    <x v="12"/>
    <s v="Closed"/>
    <s v="Hollis"/>
    <s v="11423"/>
    <s v=""/>
    <s v="Debris - Excessive"/>
    <x v="1"/>
    <x v="1"/>
    <m/>
    <s v="QUEENS"/>
    <m/>
    <n v="1190"/>
    <x v="6"/>
    <x v="28"/>
    <x v="1"/>
    <n v="1"/>
    <n v="0"/>
  </r>
  <r>
    <s v="60808350"/>
    <m/>
    <d v="2024-04-25T07:33:06"/>
    <x v="0"/>
    <s v="Department of Housing Preservation and Development"/>
    <x v="22"/>
    <s v="Closed"/>
    <s v="BRONX"/>
    <s v="10453"/>
    <s v="RESIDENTIAL BUILDING"/>
    <s v="MAILBOX"/>
    <x v="0"/>
    <x v="0"/>
    <m/>
    <s v="BRONX"/>
    <m/>
    <m/>
    <x v="0"/>
    <x v="1"/>
    <x v="7"/>
    <n v="1"/>
    <n v="1"/>
  </r>
  <r>
    <s v="51639366"/>
    <d v="2021-08-25T17:53:10"/>
    <d v="2021-08-25T18:58:08"/>
    <x v="3"/>
    <s v="New York City Police Department"/>
    <x v="7"/>
    <s v="Closed"/>
    <s v="BROOKLYN"/>
    <s v="11205"/>
    <s v="Street/Sidewalk"/>
    <s v="Double Parked Blocking Traffic"/>
    <x v="0"/>
    <x v="0"/>
    <n v="0"/>
    <s v="BROOKLYN"/>
    <m/>
    <m/>
    <x v="0"/>
    <x v="28"/>
    <x v="35"/>
    <n v="1"/>
    <n v="1"/>
  </r>
  <r>
    <s v="57803347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995189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61304286"/>
    <d v="2024-05-29T18:49:06"/>
    <d v="2024-05-29T19:52:29"/>
    <x v="3"/>
    <s v="New York City Police Department"/>
    <x v="11"/>
    <s v="Closed"/>
    <s v="STATEN ISLAND"/>
    <s v="10301"/>
    <s v="Residential Building/House"/>
    <s v="Banging/Pounding"/>
    <x v="0"/>
    <x v="0"/>
    <n v="0"/>
    <s v="STATEN ISLAND"/>
    <m/>
    <m/>
    <x v="0"/>
    <x v="4"/>
    <x v="5"/>
    <n v="1"/>
    <n v="1"/>
  </r>
  <r>
    <s v="60306673"/>
    <m/>
    <d v="2024-02-13T11:48:49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8"/>
    <n v="1"/>
    <n v="1"/>
  </r>
  <r>
    <s v="51703357"/>
    <d v="2021-08-31T12:07:00"/>
    <m/>
    <x v="6"/>
    <s v="Department of Sanitation"/>
    <x v="31"/>
    <s v="Closed"/>
    <s v="Saint Albans"/>
    <s v="11412"/>
    <s v="Sidewalk"/>
    <s v="Request Large Bulky Item Collection"/>
    <x v="1"/>
    <x v="1"/>
    <m/>
    <s v="QUEENS"/>
    <m/>
    <n v="1184"/>
    <x v="6"/>
    <x v="28"/>
    <x v="1"/>
    <n v="1"/>
    <n v="0"/>
  </r>
  <r>
    <s v="61304699"/>
    <d v="2024-05-29T10:15:30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8"/>
    <s v="QUEENS"/>
    <n v="18"/>
    <m/>
    <x v="0"/>
    <x v="4"/>
    <x v="19"/>
    <n v="1"/>
    <n v="1"/>
  </r>
  <r>
    <s v="51639067"/>
    <d v="2021-08-25T17:00:00"/>
    <d v="2021-08-27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1"/>
    <n v="1"/>
  </r>
  <r>
    <s v="602929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788283"/>
    <m/>
    <m/>
    <x v="6"/>
    <s v="Department of Sanitation"/>
    <x v="10"/>
    <s v="Closed"/>
    <s v="STATEN ISLAND"/>
    <s v="10301"/>
    <s v="Street"/>
    <s v="Recycling - Paper/Metal/Glass/Rigid Plastic"/>
    <x v="1"/>
    <x v="1"/>
    <m/>
    <s v="STATEN ISLAND"/>
    <m/>
    <m/>
    <x v="0"/>
    <x v="1"/>
    <x v="1"/>
    <n v="1"/>
    <n v="0"/>
  </r>
  <r>
    <s v="59952171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1304103"/>
    <d v="2024-05-29T09:15:08"/>
    <d v="2024-05-29T09:25:29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303041"/>
    <m/>
    <d v="2024-02-13T14:11:52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8"/>
    <n v="1"/>
    <n v="1"/>
  </r>
  <r>
    <s v="59605584"/>
    <m/>
    <m/>
    <x v="3"/>
    <s v="New York City Police Department"/>
    <x v="27"/>
    <s v="Closed"/>
    <s v="BRONX"/>
    <s v="10461"/>
    <s v="Club/Bar/Restaurant"/>
    <s v="Loud Music/Party"/>
    <x v="1"/>
    <x v="1"/>
    <m/>
    <s v="BRONX"/>
    <m/>
    <m/>
    <x v="0"/>
    <x v="1"/>
    <x v="1"/>
    <n v="1"/>
    <n v="0"/>
  </r>
  <r>
    <s v="60793511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n v="1"/>
    <n v="0"/>
  </r>
  <r>
    <s v="60284648"/>
    <m/>
    <d v="2024-02-13T20:23:22"/>
    <x v="0"/>
    <s v="Department of Housing Preservation and Development"/>
    <x v="19"/>
    <s v="Closed"/>
    <s v="NEW YORK"/>
    <s v="10128"/>
    <s v="RESIDENTIAL BUILDING"/>
    <s v="CEILING"/>
    <x v="0"/>
    <x v="0"/>
    <m/>
    <s v="MANHATTAN"/>
    <m/>
    <m/>
    <x v="0"/>
    <x v="1"/>
    <x v="8"/>
    <n v="1"/>
    <n v="1"/>
  </r>
  <r>
    <s v="54708126"/>
    <m/>
    <d v="2022-07-13T12:33:43"/>
    <x v="6"/>
    <s v="Department of Sanitation"/>
    <x v="24"/>
    <s v="Closed"/>
    <s v="BRONX"/>
    <s v="10462"/>
    <s v="Sidewalk"/>
    <s v="Bird"/>
    <x v="0"/>
    <x v="0"/>
    <m/>
    <s v="BRONX"/>
    <m/>
    <m/>
    <x v="0"/>
    <x v="1"/>
    <x v="12"/>
    <n v="1"/>
    <n v="1"/>
  </r>
  <r>
    <s v="59958532"/>
    <m/>
    <d v="2024-01-22T14:35:52"/>
    <x v="8"/>
    <s v="Department of Transportation"/>
    <x v="41"/>
    <s v="Closed"/>
    <s v=""/>
    <s v=""/>
    <s v="Highway"/>
    <s v="Litter"/>
    <x v="0"/>
    <x v="0"/>
    <m/>
    <s v="MANHATTAN"/>
    <m/>
    <m/>
    <x v="0"/>
    <x v="1"/>
    <x v="9"/>
    <n v="1"/>
    <n v="1"/>
  </r>
  <r>
    <s v="59953741"/>
    <m/>
    <m/>
    <x v="3"/>
    <s v="New York City Police Department"/>
    <x v="8"/>
    <s v="Closed"/>
    <s v="NEW YORK"/>
    <s v="10011"/>
    <s v="Street/Sidewalk"/>
    <s v="Loud Talking"/>
    <x v="1"/>
    <x v="1"/>
    <m/>
    <s v="MANHATTAN"/>
    <m/>
    <m/>
    <x v="0"/>
    <x v="1"/>
    <x v="1"/>
    <n v="1"/>
    <n v="0"/>
  </r>
  <r>
    <s v="60269294"/>
    <m/>
    <d v="2024-02-13T20:04:14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n v="1"/>
    <n v="1"/>
  </r>
  <r>
    <s v="61307520"/>
    <d v="2024-05-29T19:56:04"/>
    <d v="2024-05-29T19:56:04"/>
    <x v="4"/>
    <s v="Department of Health and Mental Hygiene"/>
    <x v="50"/>
    <s v="Closed"/>
    <s v="BRONX"/>
    <s v="10458"/>
    <s v="Other (Explain Below)"/>
    <s v="Signs of Rodents"/>
    <x v="0"/>
    <x v="0"/>
    <n v="0"/>
    <s v="BRONX"/>
    <m/>
    <m/>
    <x v="0"/>
    <x v="4"/>
    <x v="5"/>
    <n v="1"/>
    <n v="1"/>
  </r>
  <r>
    <s v="60806625"/>
    <m/>
    <m/>
    <x v="7"/>
    <s v="Department of Buildings"/>
    <x v="12"/>
    <s v="Closed"/>
    <s v="QUEENS VILLAGE"/>
    <s v="11427"/>
    <s v=""/>
    <s v="Building Permit - None"/>
    <x v="1"/>
    <x v="1"/>
    <m/>
    <s v="QUEENS"/>
    <m/>
    <m/>
    <x v="0"/>
    <x v="1"/>
    <x v="1"/>
    <n v="1"/>
    <n v="0"/>
  </r>
  <r>
    <s v="59965585"/>
    <m/>
    <d v="2024-02-16T08:55:00"/>
    <x v="5"/>
    <s v="Department of Environmental Protection"/>
    <x v="43"/>
    <s v="Closed"/>
    <s v="QUEENS VILLAGE"/>
    <s v="11428"/>
    <s v=""/>
    <s v="Possible Water Main Break (Use Comments) (WA1)"/>
    <x v="0"/>
    <x v="0"/>
    <m/>
    <s v="QUEENS"/>
    <m/>
    <m/>
    <x v="0"/>
    <x v="1"/>
    <x v="8"/>
    <n v="1"/>
    <n v="1"/>
  </r>
  <r>
    <s v="59617708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9940380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620691"/>
    <m/>
    <d v="2023-12-14T00:00:00"/>
    <x v="7"/>
    <s v="Department of Buildings"/>
    <x v="30"/>
    <s v="Closed"/>
    <s v="BROOKLYN"/>
    <s v="11235"/>
    <s v=""/>
    <s v="Elevator - Single Device On Property/No Alternate Service"/>
    <x v="0"/>
    <x v="0"/>
    <m/>
    <s v="BROOKLYN"/>
    <m/>
    <m/>
    <x v="0"/>
    <x v="1"/>
    <x v="4"/>
    <n v="1"/>
    <n v="1"/>
  </r>
  <r>
    <s v="60301125"/>
    <m/>
    <d v="2024-02-13T17:59:21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n v="1"/>
    <n v="1"/>
  </r>
  <r>
    <s v="52165286"/>
    <m/>
    <d v="2021-10-16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n v="1"/>
    <n v="1"/>
  </r>
  <r>
    <s v="60787141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n v="1"/>
    <n v="0"/>
  </r>
  <r>
    <s v="60238526"/>
    <m/>
    <d v="2024-02-13T09:41:13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8"/>
    <n v="1"/>
    <n v="1"/>
  </r>
  <r>
    <s v="60787625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n v="1"/>
    <n v="0"/>
  </r>
  <r>
    <s v="60791925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59954102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1307692"/>
    <d v="2024-05-29T18:33:05"/>
    <d v="2024-06-18T12:47:48"/>
    <x v="8"/>
    <s v="Department of Transportation"/>
    <x v="26"/>
    <s v="Closed"/>
    <s v="BROOKLYN"/>
    <s v="11219"/>
    <s v="Sidewalk"/>
    <s v="Sidewalk Violation"/>
    <x v="0"/>
    <x v="0"/>
    <n v="19"/>
    <s v="BROOKLYN"/>
    <n v="19"/>
    <m/>
    <x v="0"/>
    <x v="4"/>
    <x v="19"/>
    <n v="1"/>
    <n v="1"/>
  </r>
  <r>
    <s v="60790393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n v="1"/>
    <n v="0"/>
  </r>
  <r>
    <s v="60227080"/>
    <m/>
    <m/>
    <x v="5"/>
    <s v="Department of Environmental Protection"/>
    <x v="40"/>
    <s v="Closed"/>
    <s v="NEW YORK"/>
    <s v="10035"/>
    <s v=""/>
    <s v="Lead Kit Request (Residential) (L10)"/>
    <x v="1"/>
    <x v="1"/>
    <m/>
    <s v="MANHATTAN"/>
    <m/>
    <m/>
    <x v="0"/>
    <x v="1"/>
    <x v="1"/>
    <n v="1"/>
    <n v="0"/>
  </r>
  <r>
    <s v="60205209"/>
    <m/>
    <d v="2024-02-13T20:29:02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n v="1"/>
    <n v="1"/>
  </r>
  <r>
    <s v="51553174"/>
    <d v="2021-08-17T22:51:13"/>
    <d v="2021-08-18T13:37:11"/>
    <x v="2"/>
    <s v="Department of Consumer and Worker Protection"/>
    <x v="3"/>
    <s v="Closed"/>
    <s v="BROOKLYN"/>
    <s v="11222"/>
    <s v="Business"/>
    <s v="Retail Store"/>
    <x v="0"/>
    <x v="0"/>
    <n v="0"/>
    <s v="BROOKLYN"/>
    <m/>
    <m/>
    <x v="0"/>
    <x v="28"/>
    <x v="35"/>
    <n v="1"/>
    <n v="1"/>
  </r>
  <r>
    <s v="60820626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818882"/>
    <m/>
    <m/>
    <x v="4"/>
    <s v="Department of Health and Mental Hygiene"/>
    <x v="50"/>
    <s v="Closed"/>
    <s v="BROOKLYN"/>
    <s v="11233"/>
    <s v="3+ Family Apt. Building"/>
    <s v="Condition Attracting Rodents"/>
    <x v="1"/>
    <x v="1"/>
    <m/>
    <s v="BROOKLYN"/>
    <m/>
    <m/>
    <x v="0"/>
    <x v="1"/>
    <x v="1"/>
    <n v="1"/>
    <n v="0"/>
  </r>
  <r>
    <s v="60790921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60397733"/>
    <d v="2024-02-23T08:42:25"/>
    <d v="2024-02-23T10:20:06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7"/>
    <x v="8"/>
    <n v="1"/>
    <n v="1"/>
  </r>
  <r>
    <s v="60303761"/>
    <m/>
    <d v="2024-02-13T13:07:53"/>
    <x v="0"/>
    <s v="Department of Housing Preservation and Development"/>
    <x v="9"/>
    <s v="Closed"/>
    <s v="FLUSHING"/>
    <s v="11355"/>
    <s v="RESIDENTIAL BUILDING"/>
    <s v="APARTMENT ONLY"/>
    <x v="0"/>
    <x v="0"/>
    <m/>
    <s v="QUEENS"/>
    <m/>
    <m/>
    <x v="0"/>
    <x v="1"/>
    <x v="8"/>
    <n v="1"/>
    <n v="1"/>
  </r>
  <r>
    <s v="61305691"/>
    <d v="2024-05-29T20:25:08"/>
    <d v="2024-05-29T20:45:35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4"/>
    <x v="5"/>
    <n v="1"/>
    <n v="1"/>
  </r>
  <r>
    <s v="51639392"/>
    <d v="2021-08-25T16:37:00"/>
    <m/>
    <x v="5"/>
    <s v="Department of Environmental Protection"/>
    <x v="6"/>
    <s v="Closed"/>
    <s v="BROOKLYN"/>
    <s v="11201"/>
    <s v=""/>
    <s v="Catch Basin Clogged/Flooding (Use Comments) (SC)"/>
    <x v="1"/>
    <x v="1"/>
    <m/>
    <s v="BROOKLYN"/>
    <m/>
    <n v="1190"/>
    <x v="6"/>
    <x v="28"/>
    <x v="1"/>
    <n v="1"/>
    <n v="0"/>
  </r>
  <r>
    <s v="61305627"/>
    <d v="2024-05-29T13:04:22"/>
    <d v="2024-05-29T14:16:0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61187239"/>
    <d v="2024-05-17T11:44:07"/>
    <d v="2024-05-23T17:29:21"/>
    <x v="0"/>
    <s v="Department of Housing Preservation and Development"/>
    <x v="22"/>
    <s v="Closed"/>
    <s v="BROOKLYN"/>
    <s v="11232"/>
    <s v="RESIDENTIAL BUILDING"/>
    <s v="SIGNAGE MISSING"/>
    <x v="0"/>
    <x v="0"/>
    <n v="6"/>
    <s v="BROOKLYN"/>
    <n v="6"/>
    <m/>
    <x v="0"/>
    <x v="4"/>
    <x v="5"/>
    <n v="1"/>
    <n v="1"/>
  </r>
  <r>
    <s v="61306940"/>
    <d v="2024-05-29T16:42:47"/>
    <d v="2024-05-29T16:46:49"/>
    <x v="3"/>
    <s v="New York City Police Department"/>
    <x v="53"/>
    <s v="Closed"/>
    <s v="FRESH MEADOWS"/>
    <s v="11366"/>
    <s v="Street/Sidewalk"/>
    <s v="Engine Idling"/>
    <x v="0"/>
    <x v="0"/>
    <n v="0"/>
    <s v="QUEENS"/>
    <m/>
    <m/>
    <x v="0"/>
    <x v="4"/>
    <x v="5"/>
    <n v="1"/>
    <n v="1"/>
  </r>
  <r>
    <s v="51639278"/>
    <d v="2021-08-25T08:49:00"/>
    <d v="2021-08-25T12:00:00"/>
    <x v="6"/>
    <s v="Department of Sanitation"/>
    <x v="106"/>
    <s v="Closed"/>
    <s v="Astoria"/>
    <s v="11102"/>
    <s v="Sidewalk"/>
    <s v="2R Bulk-Missed Recy Collection"/>
    <x v="0"/>
    <x v="0"/>
    <n v="0"/>
    <s v="QUEENS"/>
    <m/>
    <m/>
    <x v="0"/>
    <x v="28"/>
    <x v="35"/>
    <n v="1"/>
    <n v="1"/>
  </r>
  <r>
    <s v="51553120"/>
    <d v="2021-08-17T18:21:55"/>
    <d v="2021-08-17T18:41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1"/>
    <n v="1"/>
  </r>
  <r>
    <s v="19773520"/>
    <m/>
    <m/>
    <x v="5"/>
    <s v="Department of Environmental Protection"/>
    <x v="43"/>
    <s v="Closed"/>
    <s v=""/>
    <s v=""/>
    <s v=""/>
    <s v="Hydrant Running (WC3)"/>
    <x v="1"/>
    <x v="1"/>
    <m/>
    <s v="MANHATTAN"/>
    <m/>
    <m/>
    <x v="0"/>
    <x v="1"/>
    <x v="1"/>
    <n v="1"/>
    <n v="0"/>
  </r>
  <r>
    <s v="59963928"/>
    <m/>
    <m/>
    <x v="1"/>
    <s v="Department of Parks and Recreation"/>
    <x v="67"/>
    <s v="Closed"/>
    <s v="NEW YORK"/>
    <s v="10019"/>
    <s v="Park"/>
    <s v="Garbage or Litter"/>
    <x v="1"/>
    <x v="1"/>
    <m/>
    <s v="MANHATTAN"/>
    <m/>
    <m/>
    <x v="0"/>
    <x v="1"/>
    <x v="1"/>
    <n v="1"/>
    <n v="0"/>
  </r>
  <r>
    <s v="60794934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n v="1"/>
    <n v="0"/>
  </r>
  <r>
    <s v="6077900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60262224"/>
    <m/>
    <d v="2024-02-21T08:40:12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8"/>
    <n v="1"/>
    <n v="1"/>
  </r>
  <r>
    <s v="59611790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5994577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1639408"/>
    <d v="2021-08-25T21:00:44"/>
    <d v="2021-09-22T15:40:31"/>
    <x v="1"/>
    <s v="Department of Parks and Recreation"/>
    <x v="109"/>
    <s v="Closed"/>
    <s v="BRONX"/>
    <s v="10473"/>
    <s v="Street"/>
    <s v="Remove Debris"/>
    <x v="0"/>
    <x v="0"/>
    <n v="27"/>
    <s v="BRONX"/>
    <n v="27"/>
    <m/>
    <x v="0"/>
    <x v="28"/>
    <x v="20"/>
    <n v="1"/>
    <n v="1"/>
  </r>
  <r>
    <s v="60252208"/>
    <m/>
    <m/>
    <x v="7"/>
    <s v="Department of Buildings"/>
    <x v="12"/>
    <s v="Closed"/>
    <s v="NEW YORK"/>
    <s v="10017"/>
    <s v=""/>
    <s v="Sidewalk Shed/Pipe Scafford - Inadequate Defective/None"/>
    <x v="1"/>
    <x v="1"/>
    <m/>
    <s v="MANHATTAN"/>
    <m/>
    <m/>
    <x v="0"/>
    <x v="1"/>
    <x v="1"/>
    <n v="1"/>
    <n v="0"/>
  </r>
  <r>
    <s v="59955036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n v="1"/>
    <n v="0"/>
  </r>
  <r>
    <s v="60261495"/>
    <m/>
    <m/>
    <x v="8"/>
    <s v="Department of Transportation"/>
    <x v="14"/>
    <s v="Closed"/>
    <s v="BRONX"/>
    <s v=""/>
    <s v=""/>
    <s v="Lamppost Base Door/Cover Open"/>
    <x v="1"/>
    <x v="1"/>
    <m/>
    <s v="BRONX"/>
    <m/>
    <m/>
    <x v="0"/>
    <x v="1"/>
    <x v="1"/>
    <n v="1"/>
    <n v="0"/>
  </r>
  <r>
    <s v="59611680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9621779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59622489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n v="1"/>
    <n v="0"/>
  </r>
  <r>
    <s v="60790711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n v="1"/>
    <n v="0"/>
  </r>
  <r>
    <s v="59614019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790327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616111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1548792"/>
    <d v="2021-08-16T15:49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1"/>
    <n v="1"/>
  </r>
  <r>
    <s v="5962385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99485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9261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1309029"/>
    <d v="2024-05-29T14:28:23"/>
    <d v="2024-07-26T10:35:21"/>
    <x v="1"/>
    <s v="Department of Parks and Recreation"/>
    <x v="67"/>
    <s v="Closed"/>
    <s v="BROOKLYN"/>
    <s v="11207"/>
    <s v="Park"/>
    <s v="Rodent Sighting"/>
    <x v="0"/>
    <x v="0"/>
    <n v="57"/>
    <s v="BROOKLYN"/>
    <n v="57"/>
    <m/>
    <x v="0"/>
    <x v="4"/>
    <x v="11"/>
    <n v="1"/>
    <n v="1"/>
  </r>
  <r>
    <s v="61304140"/>
    <d v="2024-05-29T09:24:47"/>
    <d v="2024-05-29T13:39:53"/>
    <x v="8"/>
    <s v="Department of Transportation"/>
    <x v="33"/>
    <s v="Closed"/>
    <s v="NEW YORK"/>
    <s v="10027"/>
    <s v="Street"/>
    <s v="Cave-in"/>
    <x v="0"/>
    <x v="0"/>
    <n v="0"/>
    <s v="MANHATTAN"/>
    <m/>
    <m/>
    <x v="0"/>
    <x v="4"/>
    <x v="5"/>
    <n v="1"/>
    <n v="1"/>
  </r>
  <r>
    <s v="60809179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6079278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401542"/>
    <d v="2024-02-23T11:32:00"/>
    <d v="2024-02-27T09:24:00"/>
    <x v="5"/>
    <s v="Department of Environmental Protection"/>
    <x v="135"/>
    <s v="Closed"/>
    <s v="BROOKLYN"/>
    <s v="11203"/>
    <s v=""/>
    <s v="Clear Water With Other Particles (Use Comments) (QEZ)"/>
    <x v="0"/>
    <x v="0"/>
    <n v="3"/>
    <s v="BROOKLYN"/>
    <n v="3"/>
    <m/>
    <x v="0"/>
    <x v="7"/>
    <x v="8"/>
    <n v="1"/>
    <n v="1"/>
  </r>
  <r>
    <s v="6025599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6079588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9601002"/>
    <d v="2023-11-30T19:49:06"/>
    <m/>
    <x v="6"/>
    <s v="Department of Sanitation"/>
    <x v="10"/>
    <s v="Closed"/>
    <s v="ASTORIA"/>
    <s v="11102"/>
    <s v="Street"/>
    <s v="Compost"/>
    <x v="1"/>
    <x v="1"/>
    <m/>
    <s v="QUEENS"/>
    <m/>
    <n v="363"/>
    <x v="3"/>
    <x v="33"/>
    <x v="1"/>
    <n v="1"/>
    <n v="0"/>
  </r>
  <r>
    <s v="59955111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7177345"/>
    <d v="2023-03-29T18:51:48"/>
    <d v="2024-02-19T07:46:02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1"/>
    <n v="1"/>
  </r>
  <r>
    <s v="61307461"/>
    <d v="2024-05-29T13:30:02"/>
    <d v="2024-05-29T13:45:5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65861"/>
    <m/>
    <m/>
    <x v="4"/>
    <s v="Department of Health and Mental Hygiene"/>
    <x v="50"/>
    <s v="Closed"/>
    <s v="BRONX"/>
    <s v="10460"/>
    <s v="3+ Family Apt. Building"/>
    <s v="Rat Sighting"/>
    <x v="1"/>
    <x v="1"/>
    <m/>
    <s v="BRONX"/>
    <m/>
    <m/>
    <x v="0"/>
    <x v="1"/>
    <x v="1"/>
    <n v="1"/>
    <n v="0"/>
  </r>
  <r>
    <s v="54707154"/>
    <m/>
    <m/>
    <x v="3"/>
    <s v="New York City Police Department"/>
    <x v="4"/>
    <s v="Closed"/>
    <s v=""/>
    <s v="11207"/>
    <s v="Street/Sidewalk"/>
    <s v="No Access"/>
    <x v="1"/>
    <x v="1"/>
    <m/>
    <s v="BROOKLYN"/>
    <m/>
    <m/>
    <x v="0"/>
    <x v="1"/>
    <x v="1"/>
    <n v="1"/>
    <n v="0"/>
  </r>
  <r>
    <s v="59598482"/>
    <d v="2023-11-30T14:50:34"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n v="363"/>
    <x v="3"/>
    <x v="33"/>
    <x v="1"/>
    <n v="1"/>
    <n v="0"/>
  </r>
  <r>
    <s v="51703500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950293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61305420"/>
    <d v="2024-05-29T09:27:04"/>
    <d v="2024-05-29T15:20:5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0291973"/>
    <m/>
    <d v="2024-02-13T16:13:18"/>
    <x v="0"/>
    <s v="Department of Housing Preservation and Development"/>
    <x v="19"/>
    <s v="Closed"/>
    <s v="BROOKLYN"/>
    <s v="11221"/>
    <s v="RESIDENTIAL BUILDING"/>
    <s v="CEILING"/>
    <x v="0"/>
    <x v="0"/>
    <m/>
    <s v="BROOKLYN"/>
    <m/>
    <m/>
    <x v="0"/>
    <x v="1"/>
    <x v="8"/>
    <n v="1"/>
    <n v="1"/>
  </r>
  <r>
    <s v="59616697"/>
    <m/>
    <m/>
    <x v="3"/>
    <s v="New York City Police Department"/>
    <x v="7"/>
    <s v="Closed"/>
    <s v=""/>
    <s v="11369"/>
    <s v="Street/Sidewalk"/>
    <s v="Blocked Crosswalk"/>
    <x v="1"/>
    <x v="1"/>
    <m/>
    <s v="QUEENS"/>
    <m/>
    <m/>
    <x v="0"/>
    <x v="1"/>
    <x v="1"/>
    <n v="1"/>
    <n v="0"/>
  </r>
  <r>
    <s v="60796356"/>
    <m/>
    <m/>
    <x v="3"/>
    <s v="New York City Police Department"/>
    <x v="49"/>
    <s v="Closed"/>
    <s v="ELMHURST"/>
    <s v="11373"/>
    <s v="Residential Building/House"/>
    <s v="Chained"/>
    <x v="1"/>
    <x v="1"/>
    <m/>
    <s v="QUEENS"/>
    <m/>
    <m/>
    <x v="0"/>
    <x v="1"/>
    <x v="1"/>
    <n v="1"/>
    <n v="0"/>
  </r>
  <r>
    <s v="59961481"/>
    <m/>
    <m/>
    <x v="5"/>
    <s v="Department of Environmental Protection"/>
    <x v="40"/>
    <s v="Closed"/>
    <s v="BRONX"/>
    <s v="10461"/>
    <s v=""/>
    <s v="Lead Kit Request (Residential) (L10)"/>
    <x v="1"/>
    <x v="1"/>
    <m/>
    <s v="BRONX"/>
    <m/>
    <m/>
    <x v="0"/>
    <x v="1"/>
    <x v="1"/>
    <n v="1"/>
    <n v="0"/>
  </r>
  <r>
    <s v="54709982"/>
    <m/>
    <m/>
    <x v="8"/>
    <s v="Department of Transportation"/>
    <x v="14"/>
    <s v="Closed"/>
    <s v="MANHATTAN"/>
    <s v="10172"/>
    <s v=""/>
    <s v="Street Light Out"/>
    <x v="1"/>
    <x v="1"/>
    <m/>
    <s v="MANHATTAN"/>
    <m/>
    <m/>
    <x v="0"/>
    <x v="1"/>
    <x v="1"/>
    <n v="1"/>
    <n v="0"/>
  </r>
  <r>
    <s v="61308503"/>
    <d v="2024-05-29T20:24:27"/>
    <d v="2024-05-29T21:28:25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4"/>
    <x v="5"/>
    <n v="1"/>
    <n v="1"/>
  </r>
  <r>
    <s v="5996079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0792871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n v="1"/>
    <n v="0"/>
  </r>
  <r>
    <s v="61307096"/>
    <d v="2024-05-29T14:42:27"/>
    <d v="2024-05-29T15:07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4"/>
    <x v="5"/>
    <n v="1"/>
    <n v="1"/>
  </r>
  <r>
    <s v="61306850"/>
    <d v="2024-05-29T10:35:47"/>
    <d v="2024-05-29T10:58:40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60218664"/>
    <m/>
    <d v="2024-02-13T18:18:3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n v="1"/>
    <n v="1"/>
  </r>
  <r>
    <s v="59629732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59950812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1308013"/>
    <d v="2024-05-29T17:24:52"/>
    <d v="2024-05-29T18:35:15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1"/>
    <n v="1"/>
  </r>
  <r>
    <s v="61309247"/>
    <d v="2024-05-29T07:49:56"/>
    <d v="2024-05-29T20:35:50"/>
    <x v="3"/>
    <s v="New York City Police Department"/>
    <x v="7"/>
    <s v="Closed"/>
    <s v="QUEENS VILLAGE"/>
    <s v="11427"/>
    <s v="Street/Sidewalk"/>
    <s v="Blocked Crosswalk"/>
    <x v="0"/>
    <x v="0"/>
    <n v="0"/>
    <s v="QUEENS"/>
    <m/>
    <m/>
    <x v="0"/>
    <x v="4"/>
    <x v="5"/>
    <n v="1"/>
    <n v="1"/>
  </r>
  <r>
    <s v="51639139"/>
    <d v="2021-08-25T19:05:00"/>
    <d v="2021-08-27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1"/>
    <n v="1"/>
  </r>
  <r>
    <s v="59619363"/>
    <m/>
    <m/>
    <x v="3"/>
    <s v="New York City Police Department"/>
    <x v="11"/>
    <s v="Closed"/>
    <s v="NEW YORK"/>
    <s v="10035"/>
    <s v="Residential Building/House"/>
    <s v="Loud Talking"/>
    <x v="1"/>
    <x v="1"/>
    <m/>
    <s v="MANHATTAN"/>
    <m/>
    <m/>
    <x v="0"/>
    <x v="1"/>
    <x v="1"/>
    <n v="1"/>
    <n v="0"/>
  </r>
  <r>
    <s v="51639091"/>
    <d v="2021-08-25T08:32:00"/>
    <d v="2021-08-29T00:00:00"/>
    <x v="6"/>
    <s v="Department of Sanitation"/>
    <x v="31"/>
    <s v="Closed"/>
    <s v="BROOKLYN"/>
    <s v="11219"/>
    <s v="Sidewalk"/>
    <s v="Request Large Bulky Item Collection"/>
    <x v="0"/>
    <x v="0"/>
    <n v="3"/>
    <s v="BROOKLYN"/>
    <n v="3"/>
    <m/>
    <x v="0"/>
    <x v="28"/>
    <x v="35"/>
    <n v="1"/>
    <n v="1"/>
  </r>
  <r>
    <s v="60306622"/>
    <m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m/>
    <s v="BRONX"/>
    <m/>
    <m/>
    <x v="0"/>
    <x v="1"/>
    <x v="8"/>
    <n v="1"/>
    <n v="1"/>
  </r>
  <r>
    <s v="54705545"/>
    <m/>
    <m/>
    <x v="5"/>
    <s v="Department of Environmental Protection"/>
    <x v="20"/>
    <s v="Closed"/>
    <s v="NEW YORK"/>
    <s v="10075"/>
    <s v=""/>
    <s v="Noise: Construction Before/After Hours (NM1)"/>
    <x v="1"/>
    <x v="1"/>
    <m/>
    <s v="MANHATTAN"/>
    <m/>
    <m/>
    <x v="0"/>
    <x v="1"/>
    <x v="1"/>
    <n v="1"/>
    <n v="0"/>
  </r>
  <r>
    <s v="61305195"/>
    <d v="2024-05-29T11:42:22"/>
    <d v="2024-05-29T13:01:52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8229"/>
    <d v="2024-05-29T10:03:22"/>
    <d v="2024-05-29T10:16:52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1"/>
    <n v="1"/>
  </r>
  <r>
    <s v="40867906"/>
    <d v="2016-05-18T11:31:53"/>
    <d v="2016-05-31T00:00:00"/>
    <x v="7"/>
    <s v="Department of Buildings"/>
    <x v="12"/>
    <s v="Closed"/>
    <s v=""/>
    <s v=""/>
    <s v=""/>
    <s v="Building Permit - None"/>
    <x v="0"/>
    <x v="0"/>
    <n v="12"/>
    <s v="BRONX"/>
    <n v="12"/>
    <m/>
    <x v="0"/>
    <x v="136"/>
    <x v="102"/>
    <n v="1"/>
    <n v="1"/>
  </r>
  <r>
    <s v="54708366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305603"/>
    <d v="2024-05-29T21:13:59"/>
    <d v="2024-05-29T22:53:28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0268117"/>
    <m/>
    <d v="2024-02-13T16:46:26"/>
    <x v="0"/>
    <s v="Department of Housing Preservation and Development"/>
    <x v="0"/>
    <s v="Closed"/>
    <s v="NEW YORK"/>
    <s v="10010"/>
    <s v="RESIDENTIAL BUILDING"/>
    <s v="PESTS"/>
    <x v="0"/>
    <x v="0"/>
    <m/>
    <s v="MANHATTAN"/>
    <m/>
    <m/>
    <x v="0"/>
    <x v="1"/>
    <x v="8"/>
    <n v="1"/>
    <n v="1"/>
  </r>
  <r>
    <s v="60795104"/>
    <m/>
    <m/>
    <x v="1"/>
    <s v="Department of Parks and Recreation"/>
    <x v="28"/>
    <s v="Closed"/>
    <s v="NEW YORK"/>
    <s v="10033"/>
    <s v="Park"/>
    <s v="Injured Wildlife"/>
    <x v="1"/>
    <x v="1"/>
    <m/>
    <s v="MANHATTAN"/>
    <m/>
    <m/>
    <x v="0"/>
    <x v="1"/>
    <x v="1"/>
    <n v="1"/>
    <n v="0"/>
  </r>
  <r>
    <s v="61305702"/>
    <d v="2024-05-29T12:40:30"/>
    <d v="2024-05-29T15:13:48"/>
    <x v="3"/>
    <s v="New York City Police Department"/>
    <x v="11"/>
    <s v="Closed"/>
    <s v="NEW YORK"/>
    <s v="10028"/>
    <s v="Residential Building/House"/>
    <s v="Banging/Pounding"/>
    <x v="0"/>
    <x v="0"/>
    <n v="0"/>
    <s v="MANHATTAN"/>
    <m/>
    <m/>
    <x v="0"/>
    <x v="4"/>
    <x v="5"/>
    <n v="1"/>
    <n v="1"/>
  </r>
  <r>
    <s v="60799589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n v="1"/>
    <n v="0"/>
  </r>
  <r>
    <s v="60298094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n v="1"/>
    <n v="1"/>
  </r>
  <r>
    <s v="61308211"/>
    <d v="2024-05-29T19:30:36"/>
    <d v="2024-05-29T22:55:58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1"/>
    <n v="1"/>
  </r>
  <r>
    <s v="61308520"/>
    <d v="2024-05-29T17:17:29"/>
    <d v="2024-05-29T20:32:37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994955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622984"/>
    <m/>
    <d v="2023-12-15T10:15:4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9947563"/>
    <m/>
    <m/>
    <x v="0"/>
    <s v="Department of Housing Preservation and Development"/>
    <x v="9"/>
    <s v="Closed"/>
    <s v="STATEN ISLAND"/>
    <s v="10305"/>
    <s v="RESIDENTIAL BUILDING"/>
    <s v="ENTIRE BUILDING"/>
    <x v="1"/>
    <x v="1"/>
    <m/>
    <s v="STATEN ISLAND"/>
    <m/>
    <m/>
    <x v="0"/>
    <x v="1"/>
    <x v="1"/>
    <n v="1"/>
    <n v="0"/>
  </r>
  <r>
    <s v="60198125"/>
    <d v="2024-01-31T11:32:54"/>
    <m/>
    <x v="7"/>
    <s v="Department of Buildings"/>
    <x v="12"/>
    <s v="Closed"/>
    <s v="BROOKLYN"/>
    <s v="11218"/>
    <s v=""/>
    <s v="Cons - Contrary/Beyond Approved Plans/Permits"/>
    <x v="1"/>
    <x v="1"/>
    <m/>
    <s v="BROOKLYN"/>
    <m/>
    <n v="301"/>
    <x v="3"/>
    <x v="25"/>
    <x v="1"/>
    <n v="1"/>
    <n v="0"/>
  </r>
  <r>
    <s v="61304839"/>
    <d v="2024-05-29T13:26:09"/>
    <d v="2024-05-29T13:26:09"/>
    <x v="4"/>
    <s v="Department of Health and Mental Hygiene"/>
    <x v="50"/>
    <s v="Closed"/>
    <s v="ELMHURST"/>
    <s v="11373"/>
    <s v="Construction Site"/>
    <s v="Rat Sighting"/>
    <x v="0"/>
    <x v="0"/>
    <n v="0"/>
    <s v="QUEENS"/>
    <m/>
    <m/>
    <x v="0"/>
    <x v="4"/>
    <x v="5"/>
    <n v="1"/>
    <n v="1"/>
  </r>
  <r>
    <s v="52373108"/>
    <d v="2021-10-31T11:20:50"/>
    <d v="2024-02-21T00:00:00"/>
    <x v="7"/>
    <s v="Department of Buildings"/>
    <x v="12"/>
    <s v="Closed"/>
    <s v="BROOKLYN"/>
    <s v="11234"/>
    <s v=""/>
    <s v="Fence - None/Inadequate"/>
    <x v="0"/>
    <x v="0"/>
    <n v="842"/>
    <s v="BROOKLYN"/>
    <n v="842"/>
    <m/>
    <x v="0"/>
    <x v="12"/>
    <x v="8"/>
    <n v="1"/>
    <n v="1"/>
  </r>
  <r>
    <s v="42570067"/>
    <d v="2012-12-19T15:25:34"/>
    <d v="2024-01-30T00:00:00"/>
    <x v="7"/>
    <s v="Department of Buildings"/>
    <x v="37"/>
    <s v="Closed"/>
    <s v="BROOKLYN"/>
    <s v="11237"/>
    <s v=""/>
    <s v="No Certificate Of Occupancy/Illegal/Contrary To CO"/>
    <x v="0"/>
    <x v="0"/>
    <n v="4058"/>
    <s v="BROOKLYN"/>
    <n v="4058"/>
    <m/>
    <x v="0"/>
    <x v="102"/>
    <x v="9"/>
    <n v="1"/>
    <n v="1"/>
  </r>
  <r>
    <s v="59614351"/>
    <m/>
    <m/>
    <x v="6"/>
    <s v="Department of Sanitation"/>
    <x v="78"/>
    <s v="Closed"/>
    <s v="BROOKLYN"/>
    <s v="11208"/>
    <s v="Sidewalk"/>
    <s v="Waste Left in Front of Other Residence"/>
    <x v="1"/>
    <x v="1"/>
    <m/>
    <s v="BROOKLYN"/>
    <m/>
    <m/>
    <x v="0"/>
    <x v="1"/>
    <x v="1"/>
    <n v="1"/>
    <n v="0"/>
  </r>
  <r>
    <s v="60784443"/>
    <m/>
    <m/>
    <x v="3"/>
    <s v="New York City Police Department"/>
    <x v="49"/>
    <s v="Closed"/>
    <s v="ASTORIA"/>
    <s v="11103"/>
    <s v="Store/Commercial"/>
    <s v="Other (complaint details)"/>
    <x v="1"/>
    <x v="1"/>
    <m/>
    <s v="QUEENS"/>
    <m/>
    <m/>
    <x v="0"/>
    <x v="1"/>
    <x v="1"/>
    <n v="1"/>
    <n v="0"/>
  </r>
  <r>
    <s v="51639107"/>
    <d v="2021-08-25T17:09:00"/>
    <m/>
    <x v="6"/>
    <s v="Department of Sanitation"/>
    <x v="31"/>
    <s v="Closed"/>
    <s v="Far Rockaway"/>
    <s v="11691"/>
    <s v="Sidewalk"/>
    <s v="Request Large Bulky Item Collection"/>
    <x v="1"/>
    <x v="1"/>
    <m/>
    <s v="QUEENS"/>
    <m/>
    <n v="1190"/>
    <x v="6"/>
    <x v="28"/>
    <x v="1"/>
    <n v="1"/>
    <n v="0"/>
  </r>
  <r>
    <s v="59623470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1308213"/>
    <d v="2024-05-29T19:34:05"/>
    <d v="2024-05-29T20:30:55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815672"/>
    <m/>
    <d v="2024-05-24T11:58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5"/>
    <n v="1"/>
    <n v="1"/>
  </r>
  <r>
    <s v="59678728"/>
    <m/>
    <d v="2024-02-26T08:04:5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n v="1"/>
    <n v="1"/>
  </r>
  <r>
    <s v="59622475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n v="1"/>
    <n v="0"/>
  </r>
  <r>
    <s v="54705915"/>
    <m/>
    <m/>
    <x v="8"/>
    <s v="Department of Transportation"/>
    <x v="14"/>
    <s v="Pending"/>
    <s v="BROOKLYN"/>
    <s v="11221"/>
    <s v=""/>
    <s v="Street Light Out"/>
    <x v="1"/>
    <x v="1"/>
    <m/>
    <s v="BROOKLYN"/>
    <m/>
    <m/>
    <x v="0"/>
    <x v="1"/>
    <x v="1"/>
    <n v="1"/>
    <n v="0"/>
  </r>
  <r>
    <s v="59622572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n v="1"/>
    <n v="0"/>
  </r>
  <r>
    <s v="59624029"/>
    <m/>
    <d v="2023-12-15T10:05:2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216445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54708300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n v="1"/>
    <n v="0"/>
  </r>
  <r>
    <s v="60271091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n v="1"/>
    <n v="0"/>
  </r>
  <r>
    <s v="61306403"/>
    <d v="2024-05-29T21:28:45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182"/>
    <x v="3"/>
    <x v="4"/>
    <x v="1"/>
    <n v="1"/>
    <n v="0"/>
  </r>
  <r>
    <s v="51553093"/>
    <d v="2021-08-17T18:59:21"/>
    <d v="2021-08-17T20:05:38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28"/>
    <x v="35"/>
    <n v="1"/>
    <n v="1"/>
  </r>
  <r>
    <s v="61308537"/>
    <d v="2024-05-29T21:27:02"/>
    <d v="2024-05-29T22:17:42"/>
    <x v="3"/>
    <s v="New York City Police Department"/>
    <x v="53"/>
    <s v="Closed"/>
    <s v="ASTORIA"/>
    <s v="11106"/>
    <s v="Street/Sidewalk"/>
    <s v="Car/Truck Music"/>
    <x v="0"/>
    <x v="0"/>
    <n v="0"/>
    <s v="QUEENS"/>
    <m/>
    <m/>
    <x v="0"/>
    <x v="4"/>
    <x v="5"/>
    <n v="1"/>
    <n v="1"/>
  </r>
  <r>
    <s v="54705399"/>
    <m/>
    <m/>
    <x v="6"/>
    <s v="Department of Sanitation"/>
    <x v="10"/>
    <s v="Closed"/>
    <s v="MASPETH"/>
    <s v="11378"/>
    <s v="Street"/>
    <s v="Recycling - Paper/Metal/Glass/Rigid Plastic"/>
    <x v="1"/>
    <x v="1"/>
    <m/>
    <s v="QUEENS"/>
    <m/>
    <m/>
    <x v="0"/>
    <x v="1"/>
    <x v="1"/>
    <n v="1"/>
    <n v="0"/>
  </r>
  <r>
    <s v="61306064"/>
    <d v="2024-05-29T08:52:42"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n v="182"/>
    <x v="3"/>
    <x v="4"/>
    <x v="1"/>
    <n v="1"/>
    <n v="0"/>
  </r>
  <r>
    <s v="6028832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0781257"/>
    <m/>
    <d v="2024-04-23T22:15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7"/>
    <n v="1"/>
    <n v="1"/>
  </r>
  <r>
    <s v="61179634"/>
    <d v="2024-05-17T18:44:00"/>
    <d v="2024-05-17T20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1"/>
    <n v="1"/>
  </r>
  <r>
    <s v="61308238"/>
    <d v="2024-05-29T17:24:33"/>
    <d v="2024-05-29T19:0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95989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62155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25211"/>
    <m/>
    <m/>
    <x v="4"/>
    <s v="Department of Health and Mental Hygiene"/>
    <x v="50"/>
    <s v="Closed"/>
    <s v="BROOKLYN"/>
    <s v="11220"/>
    <s v="3+ Family Mixed Use Building"/>
    <s v="Signs of Rodents"/>
    <x v="1"/>
    <x v="1"/>
    <m/>
    <s v="BROOKLYN"/>
    <m/>
    <m/>
    <x v="0"/>
    <x v="1"/>
    <x v="1"/>
    <n v="1"/>
    <n v="0"/>
  </r>
  <r>
    <s v="61305510"/>
    <d v="2024-05-29T11:50:39"/>
    <d v="2024-05-29T13:21:3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8912"/>
    <d v="2024-05-29T08:00:16"/>
    <m/>
    <x v="1"/>
    <s v="Department of Parks and Recreation"/>
    <x v="35"/>
    <s v="In Progress"/>
    <s v="RIDGEWOOD"/>
    <s v="11385"/>
    <s v="Street"/>
    <s v="Clear Street Light"/>
    <x v="1"/>
    <x v="1"/>
    <m/>
    <s v="QUEENS"/>
    <m/>
    <n v="182"/>
    <x v="3"/>
    <x v="4"/>
    <x v="1"/>
    <n v="1"/>
    <n v="0"/>
  </r>
  <r>
    <s v="59609110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607865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79397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250714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n v="1"/>
    <n v="0"/>
  </r>
  <r>
    <s v="61305439"/>
    <d v="2024-05-29T16:09:35"/>
    <d v="2024-05-29T16:41:52"/>
    <x v="3"/>
    <s v="New York City Police Department"/>
    <x v="7"/>
    <s v="Closed"/>
    <s v="NEW YORK"/>
    <s v="10033"/>
    <s v="Street/Sidewalk"/>
    <s v="Blocked Sidewalk"/>
    <x v="0"/>
    <x v="0"/>
    <n v="0"/>
    <s v="MANHATTAN"/>
    <m/>
    <m/>
    <x v="0"/>
    <x v="4"/>
    <x v="5"/>
    <n v="1"/>
    <n v="1"/>
  </r>
  <r>
    <s v="54706256"/>
    <m/>
    <m/>
    <x v="8"/>
    <s v="Department of Transportation"/>
    <x v="33"/>
    <s v="Closed"/>
    <s v="BROOKLYN"/>
    <s v="11216"/>
    <s v=""/>
    <s v="Pothole"/>
    <x v="1"/>
    <x v="1"/>
    <m/>
    <s v="BROOKLYN"/>
    <m/>
    <m/>
    <x v="0"/>
    <x v="1"/>
    <x v="1"/>
    <n v="1"/>
    <n v="0"/>
  </r>
  <r>
    <s v="61306363"/>
    <d v="2024-05-29T12:33:48"/>
    <d v="2024-05-29T12:36:35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1"/>
    <n v="1"/>
  </r>
  <r>
    <s v="61308236"/>
    <d v="2024-05-29T09:21:06"/>
    <d v="2024-05-29T10:48:21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61306794"/>
    <d v="2024-05-29T20:02:37"/>
    <d v="2024-05-29T21:08:35"/>
    <x v="3"/>
    <s v="New York City Police Department"/>
    <x v="7"/>
    <s v="Closed"/>
    <s v="BROOKLYN"/>
    <s v="11203"/>
    <s v="Street/Sidewalk"/>
    <s v="Blocked Hydrant"/>
    <x v="0"/>
    <x v="0"/>
    <n v="0"/>
    <s v="BROOKLYN"/>
    <m/>
    <m/>
    <x v="0"/>
    <x v="4"/>
    <x v="5"/>
    <n v="1"/>
    <n v="1"/>
  </r>
  <r>
    <s v="59966125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n v="1"/>
    <n v="0"/>
  </r>
  <r>
    <s v="61185135"/>
    <d v="2024-05-17T16:08:00"/>
    <d v="2024-05-17T18:1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1"/>
    <n v="1"/>
  </r>
  <r>
    <s v="607865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4700465"/>
    <m/>
    <m/>
    <x v="8"/>
    <s v="Department of Transportation"/>
    <x v="60"/>
    <s v="Closed"/>
    <s v="MANHATTAN"/>
    <s v="10028"/>
    <s v=""/>
    <s v="Pedestrian Signal"/>
    <x v="1"/>
    <x v="1"/>
    <m/>
    <s v="MANHATTAN"/>
    <m/>
    <m/>
    <x v="0"/>
    <x v="1"/>
    <x v="1"/>
    <n v="1"/>
    <n v="0"/>
  </r>
  <r>
    <s v="59960465"/>
    <m/>
    <d v="2024-03-27T10:01:00"/>
    <x v="8"/>
    <s v="Department of Transportation"/>
    <x v="14"/>
    <s v="Closed"/>
    <s v="BROOKLYN"/>
    <s v="11214"/>
    <s v=""/>
    <s v="Street Light Out"/>
    <x v="0"/>
    <x v="0"/>
    <m/>
    <s v="BROOKLYN"/>
    <m/>
    <m/>
    <x v="0"/>
    <x v="1"/>
    <x v="13"/>
    <n v="1"/>
    <n v="1"/>
  </r>
  <r>
    <s v="596161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1305101"/>
    <d v="2024-05-29T04:56:09"/>
    <d v="2024-05-29T21:42:16"/>
    <x v="6"/>
    <s v="Department of Sanitation"/>
    <x v="78"/>
    <s v="Closed"/>
    <s v="BROOKLYN"/>
    <s v="11213"/>
    <s v="Street"/>
    <s v="Trash Not Separated from Recycling"/>
    <x v="0"/>
    <x v="0"/>
    <n v="0"/>
    <s v="BROOKLYN"/>
    <m/>
    <m/>
    <x v="0"/>
    <x v="4"/>
    <x v="5"/>
    <n v="1"/>
    <n v="1"/>
  </r>
  <r>
    <s v="61306112"/>
    <d v="2024-05-29T18:17:08"/>
    <d v="2024-05-29T18:53:40"/>
    <x v="3"/>
    <s v="New York City Police Department"/>
    <x v="49"/>
    <s v="Closed"/>
    <s v="JACKSON HEIGHTS"/>
    <s v="11372"/>
    <s v="Street/Sidewalk"/>
    <s v="Other (complaint details)"/>
    <x v="0"/>
    <x v="0"/>
    <n v="0"/>
    <s v="QUEENS"/>
    <m/>
    <m/>
    <x v="0"/>
    <x v="4"/>
    <x v="5"/>
    <n v="1"/>
    <n v="1"/>
  </r>
  <r>
    <s v="60286687"/>
    <m/>
    <m/>
    <x v="8"/>
    <s v="Department of Transportation"/>
    <x v="60"/>
    <s v="Closed"/>
    <s v="QUEENS"/>
    <s v="11418"/>
    <s v=""/>
    <s v="LED Lense"/>
    <x v="1"/>
    <x v="1"/>
    <m/>
    <s v="QUEENS"/>
    <m/>
    <m/>
    <x v="0"/>
    <x v="1"/>
    <x v="1"/>
    <n v="1"/>
    <n v="0"/>
  </r>
  <r>
    <s v="51553146"/>
    <d v="2021-08-17T23:45:48"/>
    <d v="2021-08-18T00:50:23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28"/>
    <x v="35"/>
    <n v="1"/>
    <n v="1"/>
  </r>
  <r>
    <s v="60403014"/>
    <d v="2024-02-23T08:12:37"/>
    <d v="2024-02-28T19:55:59"/>
    <x v="0"/>
    <s v="Department of Housing Preservation and Development"/>
    <x v="51"/>
    <s v="Closed"/>
    <s v="NEW YORK"/>
    <s v="10027"/>
    <s v="RESIDENTIAL BUILDING"/>
    <s v="ELECTRIC/GAS RANGE"/>
    <x v="0"/>
    <x v="0"/>
    <n v="5"/>
    <s v="MANHATTAN"/>
    <n v="5"/>
    <m/>
    <x v="0"/>
    <x v="7"/>
    <x v="8"/>
    <n v="1"/>
    <n v="1"/>
  </r>
  <r>
    <s v="60284723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n v="1"/>
    <n v="1"/>
  </r>
  <r>
    <s v="59615971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6029979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553068"/>
    <d v="2021-08-17T01:55:05"/>
    <m/>
    <x v="7"/>
    <s v="Department of Buildings"/>
    <x v="37"/>
    <s v="Closed"/>
    <s v="HOLLIS"/>
    <s v="11423"/>
    <s v=""/>
    <s v="Illegal Conversion Of Residential Building/Space"/>
    <x v="1"/>
    <x v="1"/>
    <m/>
    <s v="QUEENS"/>
    <m/>
    <n v="1198"/>
    <x v="6"/>
    <x v="28"/>
    <x v="1"/>
    <n v="1"/>
    <n v="0"/>
  </r>
  <r>
    <s v="60169897"/>
    <d v="2024-01-29T10:26:00"/>
    <d v="2024-01-29T16:45:00"/>
    <x v="8"/>
    <s v="Department of Transportation"/>
    <x v="60"/>
    <s v="Closed"/>
    <s v="QUEENS"/>
    <s v="11101"/>
    <s v=""/>
    <s v="Post"/>
    <x v="0"/>
    <x v="0"/>
    <n v="0"/>
    <s v="QUEENS"/>
    <m/>
    <m/>
    <x v="0"/>
    <x v="25"/>
    <x v="9"/>
    <n v="1"/>
    <n v="1"/>
  </r>
  <r>
    <s v="60788681"/>
    <m/>
    <m/>
    <x v="3"/>
    <s v="New York City Police Department"/>
    <x v="64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52165880"/>
    <m/>
    <m/>
    <x v="3"/>
    <s v="New York City Police Department"/>
    <x v="11"/>
    <s v="Closed"/>
    <s v="NEW YORK"/>
    <s v="10011"/>
    <s v="Residential Building/House"/>
    <s v="Loud Talking"/>
    <x v="1"/>
    <x v="1"/>
    <m/>
    <s v="MANHATTAN"/>
    <m/>
    <m/>
    <x v="0"/>
    <x v="1"/>
    <x v="1"/>
    <n v="1"/>
    <n v="0"/>
  </r>
  <r>
    <s v="60818454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n v="1"/>
    <n v="0"/>
  </r>
  <r>
    <s v="60301241"/>
    <m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59599576"/>
    <d v="2023-11-30T09:08:43"/>
    <m/>
    <x v="6"/>
    <s v="Department of Sanitation"/>
    <x v="10"/>
    <s v="Closed"/>
    <s v="BROOKLYN"/>
    <s v="11234"/>
    <s v="Street"/>
    <s v="Compost"/>
    <x v="1"/>
    <x v="1"/>
    <m/>
    <s v="BROOKLYN"/>
    <m/>
    <n v="363"/>
    <x v="3"/>
    <x v="33"/>
    <x v="1"/>
    <n v="1"/>
    <n v="0"/>
  </r>
  <r>
    <s v="50341766"/>
    <d v="2021-04-22T13:46:43"/>
    <d v="2024-02-23T15:31:01"/>
    <x v="1"/>
    <s v="Department of Parks and Recreation"/>
    <x v="71"/>
    <s v="Closed"/>
    <s v="NEW YORK"/>
    <s v="10035"/>
    <s v="Street"/>
    <s v="Trees and Sidewalks Program"/>
    <x v="0"/>
    <x v="0"/>
    <n v="1037"/>
    <s v="MANHATTAN"/>
    <n v="1037"/>
    <m/>
    <x v="0"/>
    <x v="74"/>
    <x v="8"/>
    <n v="1"/>
    <n v="1"/>
  </r>
  <r>
    <s v="61306764"/>
    <d v="2024-05-29T07:45:45"/>
    <d v="2024-05-29T08:53:32"/>
    <x v="8"/>
    <s v="Department of Transportation"/>
    <x v="107"/>
    <s v="Closed"/>
    <s v="BROOKLYN"/>
    <s v="11234"/>
    <s v="Street"/>
    <s v="Bus Stop"/>
    <x v="0"/>
    <x v="0"/>
    <n v="0"/>
    <s v="BROOKLYN"/>
    <m/>
    <m/>
    <x v="0"/>
    <x v="4"/>
    <x v="5"/>
    <n v="1"/>
    <n v="1"/>
  </r>
  <r>
    <s v="59950122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954122"/>
    <m/>
    <d v="2024-01-16T15:25:34"/>
    <x v="8"/>
    <s v="Department of Transportation"/>
    <x v="89"/>
    <s v="Closed"/>
    <s v="BRONX"/>
    <s v="10466"/>
    <s v="Street"/>
    <s v="Speed Limit"/>
    <x v="0"/>
    <x v="0"/>
    <m/>
    <s v="BRONX"/>
    <m/>
    <m/>
    <x v="0"/>
    <x v="1"/>
    <x v="9"/>
    <n v="1"/>
    <n v="1"/>
  </r>
  <r>
    <s v="5170349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308254"/>
    <d v="2024-05-29T19:56:11"/>
    <d v="2024-05-29T21:43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9302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1308139"/>
    <d v="2024-05-29T04:17:20"/>
    <d v="2024-05-29T05:01:3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294562"/>
    <m/>
    <d v="2024-03-19T02:22:23"/>
    <x v="6"/>
    <s v="Department of Sanitation"/>
    <x v="56"/>
    <s v="Closed"/>
    <s v="BRONX"/>
    <s v="10461"/>
    <s v=""/>
    <s v="Graffiti"/>
    <x v="0"/>
    <x v="0"/>
    <m/>
    <s v="BRONX"/>
    <m/>
    <m/>
    <x v="0"/>
    <x v="1"/>
    <x v="13"/>
    <n v="1"/>
    <n v="1"/>
  </r>
  <r>
    <s v="61306514"/>
    <d v="2024-05-29T17:59:16"/>
    <d v="2024-05-29T18:59:07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1"/>
    <n v="1"/>
  </r>
  <r>
    <s v="59617869"/>
    <m/>
    <d v="2023-12-14T12:00:00"/>
    <x v="5"/>
    <s v="Department of Environmental Protection"/>
    <x v="6"/>
    <s v="Closed"/>
    <s v="JAMAICA"/>
    <s v="11434"/>
    <s v=""/>
    <s v="Culvert Blocked/Needs Cleaning (SE)"/>
    <x v="0"/>
    <x v="0"/>
    <m/>
    <s v="QUEENS"/>
    <m/>
    <m/>
    <x v="0"/>
    <x v="1"/>
    <x v="4"/>
    <n v="1"/>
    <n v="1"/>
  </r>
  <r>
    <s v="59962061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279349"/>
    <m/>
    <m/>
    <x v="5"/>
    <s v="Department of Environmental Protection"/>
    <x v="6"/>
    <s v="Closed"/>
    <s v="BROOKLYN"/>
    <s v="11220"/>
    <s v=""/>
    <s v="Catch Basin Clogged/Flooding (Use Comments) (SC)"/>
    <x v="1"/>
    <x v="1"/>
    <m/>
    <s v="BROOKLYN"/>
    <m/>
    <m/>
    <x v="0"/>
    <x v="1"/>
    <x v="1"/>
    <n v="1"/>
    <n v="0"/>
  </r>
  <r>
    <s v="61305466"/>
    <d v="2024-05-29T18:35:37"/>
    <d v="2024-05-29T18:54:24"/>
    <x v="3"/>
    <s v="New York City Police Department"/>
    <x v="7"/>
    <s v="Closed"/>
    <s v="STATEN ISLAND"/>
    <s v="10302"/>
    <s v="Street/Sidewalk"/>
    <s v="Commercial Overnight Parking"/>
    <x v="0"/>
    <x v="0"/>
    <n v="0"/>
    <s v="STATEN ISLAND"/>
    <m/>
    <m/>
    <x v="0"/>
    <x v="4"/>
    <x v="5"/>
    <n v="1"/>
    <n v="1"/>
  </r>
  <r>
    <s v="6029621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60779277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n v="1"/>
    <n v="0"/>
  </r>
  <r>
    <s v="6079399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9947023"/>
    <m/>
    <m/>
    <x v="3"/>
    <s v="New York City Police Department"/>
    <x v="7"/>
    <s v="Closed"/>
    <s v="NEW YORK"/>
    <s v="10017"/>
    <s v="Street/Sidewalk"/>
    <s v="License Plate Obscured"/>
    <x v="1"/>
    <x v="1"/>
    <m/>
    <s v="MANHATTAN"/>
    <m/>
    <m/>
    <x v="0"/>
    <x v="1"/>
    <x v="1"/>
    <n v="1"/>
    <n v="0"/>
  </r>
  <r>
    <s v="59948913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n v="1"/>
    <n v="0"/>
  </r>
  <r>
    <s v="51639096"/>
    <d v="2021-08-25T13:35:00"/>
    <m/>
    <x v="6"/>
    <s v="Department of Sanitation"/>
    <x v="31"/>
    <s v="Closed"/>
    <s v="NEW YORK"/>
    <s v="10032"/>
    <s v="Sidewalk"/>
    <s v="Request Large Bulky Item Collection"/>
    <x v="1"/>
    <x v="1"/>
    <m/>
    <s v="MANHATTAN"/>
    <m/>
    <n v="1190"/>
    <x v="6"/>
    <x v="28"/>
    <x v="1"/>
    <n v="1"/>
    <n v="0"/>
  </r>
  <r>
    <s v="607847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n v="1"/>
    <n v="0"/>
  </r>
  <r>
    <s v="61305617"/>
    <d v="2024-05-29T18:17:24"/>
    <d v="2024-05-29T19:17:14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1"/>
    <n v="1"/>
  </r>
  <r>
    <s v="54700313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n v="1"/>
    <n v="0"/>
  </r>
  <r>
    <s v="59621225"/>
    <m/>
    <m/>
    <x v="3"/>
    <s v="New York City Police Department"/>
    <x v="53"/>
    <s v="Closed"/>
    <s v="BROOKLYN"/>
    <s v="11225"/>
    <s v="Street/Sidewalk"/>
    <s v="Car/Truck Horn"/>
    <x v="1"/>
    <x v="1"/>
    <m/>
    <s v="BROOKLYN"/>
    <m/>
    <m/>
    <x v="0"/>
    <x v="1"/>
    <x v="1"/>
    <n v="1"/>
    <n v="0"/>
  </r>
  <r>
    <s v="60303875"/>
    <m/>
    <d v="2024-02-13T09:19:16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1306970"/>
    <d v="2024-05-29T20:21:31"/>
    <d v="2024-05-29T22:04:13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1"/>
    <n v="1"/>
  </r>
  <r>
    <s v="54710779"/>
    <m/>
    <m/>
    <x v="6"/>
    <s v="Department of Sanitation"/>
    <x v="10"/>
    <s v="Closed"/>
    <s v="BROOKLYN"/>
    <s v="11231"/>
    <s v="Street"/>
    <s v="Recycling - Paper"/>
    <x v="1"/>
    <x v="1"/>
    <m/>
    <s v="BROOKLYN"/>
    <m/>
    <m/>
    <x v="0"/>
    <x v="1"/>
    <x v="1"/>
    <n v="1"/>
    <n v="0"/>
  </r>
  <r>
    <s v="60306519"/>
    <m/>
    <d v="2024-02-13T19:56:11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5216587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60793461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61305798"/>
    <d v="2024-05-29T06:00:44"/>
    <d v="2024-05-29T06:37:17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1"/>
    <n v="1"/>
  </r>
  <r>
    <s v="60792855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961960"/>
    <m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m/>
    <x v="0"/>
    <x v="1"/>
    <x v="1"/>
    <n v="1"/>
    <n v="0"/>
  </r>
  <r>
    <s v="61189813"/>
    <d v="2024-05-17T12:26:27"/>
    <d v="2024-05-23T19:16:54"/>
    <x v="0"/>
    <s v="Department of Housing Preservation and Development"/>
    <x v="19"/>
    <s v="Closed"/>
    <s v="BRONX"/>
    <s v="10456"/>
    <s v="RESIDENTIAL BUILDING"/>
    <s v="WALL"/>
    <x v="0"/>
    <x v="0"/>
    <n v="6"/>
    <s v="BRONX"/>
    <n v="6"/>
    <m/>
    <x v="0"/>
    <x v="4"/>
    <x v="5"/>
    <n v="1"/>
    <n v="1"/>
  </r>
  <r>
    <s v="60302944"/>
    <m/>
    <d v="2024-02-13T12:36:1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n v="1"/>
    <n v="1"/>
  </r>
  <r>
    <s v="59951191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n v="1"/>
    <n v="1"/>
  </r>
  <r>
    <s v="60792073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51639007"/>
    <d v="2021-08-25T12:39:00"/>
    <d v="2021-08-28T00:00:00"/>
    <x v="6"/>
    <s v="Department of Sanitation"/>
    <x v="31"/>
    <s v="Closed"/>
    <s v="BROOKLYN"/>
    <s v="11212"/>
    <s v="Sidewalk"/>
    <s v="Request Large Bulky Item Collection"/>
    <x v="0"/>
    <x v="0"/>
    <n v="2"/>
    <s v="BROOKLYN"/>
    <n v="2"/>
    <m/>
    <x v="0"/>
    <x v="28"/>
    <x v="35"/>
    <n v="1"/>
    <n v="1"/>
  </r>
  <r>
    <s v="59617598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961931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0231191"/>
    <m/>
    <d v="2024-02-16T07:15:48"/>
    <x v="0"/>
    <s v="Department of Housing Preservation and Development"/>
    <x v="0"/>
    <s v="Closed"/>
    <s v="SPRINGFIELD GARDENS"/>
    <s v="11413"/>
    <s v="RESIDENTIAL BUILDING"/>
    <s v="PESTS"/>
    <x v="0"/>
    <x v="0"/>
    <m/>
    <s v="QUEENS"/>
    <m/>
    <m/>
    <x v="0"/>
    <x v="1"/>
    <x v="8"/>
    <n v="1"/>
    <n v="1"/>
  </r>
  <r>
    <s v="55705982"/>
    <d v="2022-10-15T10:48:25"/>
    <d v="2024-02-19T07:30:44"/>
    <x v="1"/>
    <s v="Department of Parks and Recreation"/>
    <x v="36"/>
    <s v="Closed"/>
    <s v="BROOKLYN"/>
    <s v="11220"/>
    <s v="Street"/>
    <s v="For One Address"/>
    <x v="0"/>
    <x v="0"/>
    <n v="491"/>
    <s v="BROOKLYN"/>
    <n v="491"/>
    <m/>
    <x v="0"/>
    <x v="47"/>
    <x v="8"/>
    <n v="1"/>
    <n v="1"/>
  </r>
  <r>
    <s v="60293591"/>
    <m/>
    <d v="2024-03-19T02:22:23"/>
    <x v="6"/>
    <s v="Department of Sanitation"/>
    <x v="56"/>
    <s v="Closed"/>
    <s v="BROOKLYN"/>
    <s v="11232"/>
    <s v=""/>
    <s v="Graffiti"/>
    <x v="0"/>
    <x v="0"/>
    <m/>
    <s v="BROOKLYN"/>
    <m/>
    <m/>
    <x v="0"/>
    <x v="1"/>
    <x v="13"/>
    <n v="1"/>
    <n v="1"/>
  </r>
  <r>
    <s v="59623267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n v="1"/>
    <n v="0"/>
  </r>
  <r>
    <s v="42550140"/>
    <m/>
    <d v="2023-12-15T00:00:00"/>
    <x v="7"/>
    <s v="Department of Buildings"/>
    <x v="37"/>
    <s v="Closed"/>
    <s v="BRONX"/>
    <s v="10473"/>
    <s v=""/>
    <s v="Illegal Conversion Of Residential Building/Space"/>
    <x v="0"/>
    <x v="0"/>
    <m/>
    <s v="BRONX"/>
    <m/>
    <m/>
    <x v="0"/>
    <x v="1"/>
    <x v="4"/>
    <n v="1"/>
    <n v="1"/>
  </r>
  <r>
    <s v="54705463"/>
    <m/>
    <m/>
    <x v="6"/>
    <s v="Department of Sanitation"/>
    <x v="78"/>
    <s v="Closed"/>
    <s v="BRONX"/>
    <s v="10471"/>
    <s v="Sidewalk"/>
    <s v="Waste Set Out Too Early or Too Late"/>
    <x v="1"/>
    <x v="1"/>
    <m/>
    <s v="BRONX"/>
    <m/>
    <m/>
    <x v="0"/>
    <x v="1"/>
    <x v="1"/>
    <n v="1"/>
    <n v="0"/>
  </r>
  <r>
    <s v="60211398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n v="1"/>
    <n v="0"/>
  </r>
  <r>
    <s v="59617764"/>
    <m/>
    <m/>
    <x v="6"/>
    <s v="Department of Sanitation"/>
    <x v="15"/>
    <s v="Closed"/>
    <s v="BRONX"/>
    <s v="10461"/>
    <s v="Gutter"/>
    <s v="Trash"/>
    <x v="1"/>
    <x v="1"/>
    <m/>
    <s v="BRONX"/>
    <m/>
    <m/>
    <x v="0"/>
    <x v="1"/>
    <x v="1"/>
    <n v="1"/>
    <n v="0"/>
  </r>
  <r>
    <s v="5960549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304386"/>
    <d v="2024-05-29T08:53:33"/>
    <d v="2024-05-29T09:21:00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1304317"/>
    <d v="2024-05-29T03:38:44"/>
    <d v="2024-05-29T04:28:20"/>
    <x v="3"/>
    <s v="New York City Police Department"/>
    <x v="11"/>
    <s v="Closed"/>
    <s v="ASTORIA"/>
    <s v="11105"/>
    <s v="Residential Building/House"/>
    <s v="Loud Music/Party"/>
    <x v="0"/>
    <x v="0"/>
    <n v="0"/>
    <s v="QUEENS"/>
    <m/>
    <m/>
    <x v="0"/>
    <x v="4"/>
    <x v="5"/>
    <n v="1"/>
    <n v="1"/>
  </r>
  <r>
    <s v="54707155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n v="1"/>
    <n v="0"/>
  </r>
  <r>
    <s v="51639033"/>
    <d v="2021-08-25T17:50:00"/>
    <d v="2021-08-28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1"/>
    <n v="1"/>
  </r>
  <r>
    <s v="60272718"/>
    <m/>
    <d v="2024-02-13T16:34:3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8"/>
    <n v="1"/>
    <n v="1"/>
  </r>
  <r>
    <s v="61306785"/>
    <d v="2024-05-29T13:00:11"/>
    <d v="2024-05-29T13:53:44"/>
    <x v="3"/>
    <s v="New York City Police Department"/>
    <x v="45"/>
    <s v="Closed"/>
    <s v="SUNNYSIDE"/>
    <s v="11104"/>
    <s v="Street/Sidewalk"/>
    <s v="Truck Route Violation"/>
    <x v="0"/>
    <x v="0"/>
    <n v="0"/>
    <s v="QUEENS"/>
    <m/>
    <m/>
    <x v="0"/>
    <x v="4"/>
    <x v="5"/>
    <n v="1"/>
    <n v="1"/>
  </r>
  <r>
    <s v="60287829"/>
    <m/>
    <d v="2024-02-13T18:07:35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8"/>
    <n v="1"/>
    <n v="1"/>
  </r>
  <r>
    <s v="60300329"/>
    <m/>
    <d v="2024-02-13T14:42:46"/>
    <x v="0"/>
    <s v="Department of Housing Preservation and Development"/>
    <x v="46"/>
    <s v="Closed"/>
    <s v="BRONX"/>
    <s v="10456"/>
    <s v="RESIDENTIAL BUILDING"/>
    <s v="NO LIGHTING"/>
    <x v="0"/>
    <x v="0"/>
    <m/>
    <s v="BRONX"/>
    <m/>
    <m/>
    <x v="0"/>
    <x v="1"/>
    <x v="8"/>
    <n v="1"/>
    <n v="1"/>
  </r>
  <r>
    <s v="60810240"/>
    <m/>
    <m/>
    <x v="5"/>
    <s v="Department of Environmental Protection"/>
    <x v="20"/>
    <s v="Closed"/>
    <s v="MANHATTAN"/>
    <s v="10040"/>
    <s v=""/>
    <s v="Noise: Construction Before/After Hours (NM1)"/>
    <x v="1"/>
    <x v="1"/>
    <m/>
    <s v="MANHATTAN"/>
    <m/>
    <m/>
    <x v="0"/>
    <x v="1"/>
    <x v="1"/>
    <n v="1"/>
    <n v="0"/>
  </r>
  <r>
    <s v="60301973"/>
    <m/>
    <d v="2024-02-13T19:42:45"/>
    <x v="0"/>
    <s v="Department of Housing Preservation and Development"/>
    <x v="9"/>
    <s v="Closed"/>
    <s v="BROOKLYN"/>
    <s v="11220"/>
    <s v="RESIDENTIAL BUILDING"/>
    <s v="APARTMENT ONLY"/>
    <x v="0"/>
    <x v="0"/>
    <m/>
    <s v="BROOKLYN"/>
    <m/>
    <m/>
    <x v="0"/>
    <x v="1"/>
    <x v="8"/>
    <n v="1"/>
    <n v="1"/>
  </r>
  <r>
    <s v="54705819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9616030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26798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9621943"/>
    <m/>
    <d v="2023-12-14T13:38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60799301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963188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n v="1"/>
    <n v="0"/>
  </r>
  <r>
    <s v="596182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06693"/>
    <d v="2024-05-29T18:21:22"/>
    <d v="2024-05-29T18:55:10"/>
    <x v="1"/>
    <s v="Department of Parks and Recreation"/>
    <x v="122"/>
    <s v="Closed"/>
    <s v="BRONX"/>
    <s v="10462"/>
    <s v="Street/Curbside"/>
    <s v="Smoking"/>
    <x v="0"/>
    <x v="0"/>
    <n v="0"/>
    <s v="BRONX"/>
    <m/>
    <m/>
    <x v="0"/>
    <x v="4"/>
    <x v="5"/>
    <n v="1"/>
    <n v="1"/>
  </r>
  <r>
    <s v="59957810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0302921"/>
    <m/>
    <d v="2024-02-13T20:15:51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n v="1"/>
    <n v="1"/>
  </r>
  <r>
    <s v="5470044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278870"/>
    <m/>
    <d v="2024-02-13T14:38:07"/>
    <x v="0"/>
    <s v="Department of Housing Preservation and Development"/>
    <x v="0"/>
    <s v="Closed"/>
    <s v="STATEN ISLAND"/>
    <s v="10305"/>
    <s v="RESIDENTIAL BUILDING"/>
    <s v="MOLD"/>
    <x v="0"/>
    <x v="0"/>
    <m/>
    <s v="STATEN ISLAND"/>
    <m/>
    <m/>
    <x v="0"/>
    <x v="1"/>
    <x v="8"/>
    <n v="1"/>
    <n v="1"/>
  </r>
  <r>
    <s v="51553076"/>
    <d v="2021-08-17T15:04:49"/>
    <d v="2021-08-17T19:58:20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28"/>
    <x v="35"/>
    <n v="1"/>
    <n v="1"/>
  </r>
  <r>
    <s v="60802277"/>
    <m/>
    <m/>
    <x v="5"/>
    <s v="Department of Environmental Protection"/>
    <x v="40"/>
    <s v="Closed"/>
    <s v="STATEN ISLAND"/>
    <s v="10305"/>
    <s v=""/>
    <s v="Lead Kit Request (Residential) (L10)"/>
    <x v="1"/>
    <x v="1"/>
    <m/>
    <s v="STATEN ISLAND"/>
    <m/>
    <m/>
    <x v="0"/>
    <x v="1"/>
    <x v="1"/>
    <n v="1"/>
    <n v="0"/>
  </r>
  <r>
    <s v="521652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n v="1"/>
    <n v="1"/>
  </r>
  <r>
    <s v="60820420"/>
    <m/>
    <d v="2024-04-13T15:24:21"/>
    <x v="6"/>
    <s v="Department of Sanitation"/>
    <x v="48"/>
    <s v="Closed"/>
    <s v=""/>
    <s v="10459"/>
    <s v="Sidewalk"/>
    <s v="Removal Request"/>
    <x v="0"/>
    <x v="0"/>
    <m/>
    <s v="BRONX"/>
    <m/>
    <m/>
    <x v="0"/>
    <x v="1"/>
    <x v="7"/>
    <n v="1"/>
    <n v="1"/>
  </r>
  <r>
    <s v="60168444"/>
    <d v="2024-01-29T14:50:00"/>
    <d v="2024-01-30T18:00:00"/>
    <x v="5"/>
    <s v="Department of Environmental Protection"/>
    <x v="20"/>
    <s v="Closed"/>
    <s v="BRONX"/>
    <s v="10467"/>
    <s v=""/>
    <s v="Noise: Alarms (NR3)"/>
    <x v="0"/>
    <x v="0"/>
    <n v="1"/>
    <s v="BRONX"/>
    <n v="1"/>
    <m/>
    <x v="0"/>
    <x v="25"/>
    <x v="9"/>
    <n v="1"/>
    <n v="1"/>
  </r>
  <r>
    <s v="59623922"/>
    <m/>
    <m/>
    <x v="4"/>
    <s v="Department of Health and Mental Hygiene"/>
    <x v="68"/>
    <s v="Closed"/>
    <s v="BROOKLYN"/>
    <s v="11234"/>
    <s v="1-2 Family Dwelling"/>
    <s v="Pigeon Waste"/>
    <x v="1"/>
    <x v="1"/>
    <m/>
    <s v="BROOKLYN"/>
    <m/>
    <m/>
    <x v="0"/>
    <x v="1"/>
    <x v="1"/>
    <n v="1"/>
    <n v="0"/>
  </r>
  <r>
    <s v="60820451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61305017"/>
    <d v="2024-05-29T15:28:00"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n v="182"/>
    <x v="3"/>
    <x v="4"/>
    <x v="1"/>
    <n v="1"/>
    <n v="0"/>
  </r>
  <r>
    <s v="59947260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0792233"/>
    <m/>
    <m/>
    <x v="3"/>
    <s v="New York City Police Department"/>
    <x v="49"/>
    <s v="Closed"/>
    <s v="BROOKLYN"/>
    <s v="11211"/>
    <s v="Street/Sidewalk"/>
    <s v="Neglected"/>
    <x v="1"/>
    <x v="1"/>
    <m/>
    <s v="BROOKLYN"/>
    <m/>
    <m/>
    <x v="0"/>
    <x v="1"/>
    <x v="1"/>
    <n v="1"/>
    <n v="0"/>
  </r>
  <r>
    <s v="61308841"/>
    <d v="2024-05-29T09:32:03"/>
    <d v="2024-05-29T11:11:1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54709819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n v="1"/>
    <n v="0"/>
  </r>
  <r>
    <s v="61306990"/>
    <d v="2024-05-29T16:16:42"/>
    <d v="2024-05-29T17:05:34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1"/>
    <n v="1"/>
  </r>
  <r>
    <s v="61305495"/>
    <d v="2024-05-29T08:00:31"/>
    <d v="2024-05-29T08:09:57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1"/>
    <n v="1"/>
  </r>
  <r>
    <s v="51553105"/>
    <d v="2021-08-17T11:08:02"/>
    <d v="2021-08-17T11:31:38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28"/>
    <x v="35"/>
    <n v="1"/>
    <n v="1"/>
  </r>
  <r>
    <s v="60306600"/>
    <m/>
    <d v="2024-02-13T17:40:49"/>
    <x v="0"/>
    <s v="Department of Housing Preservation and Development"/>
    <x v="9"/>
    <s v="Closed"/>
    <s v="BRONX"/>
    <s v="10459"/>
    <s v="RESIDENTIAL BUILDING"/>
    <s v="ENTIRE BUILDING"/>
    <x v="0"/>
    <x v="0"/>
    <m/>
    <s v="BRONX"/>
    <m/>
    <m/>
    <x v="0"/>
    <x v="1"/>
    <x v="8"/>
    <n v="1"/>
    <n v="1"/>
  </r>
  <r>
    <s v="60182739"/>
    <d v="2024-01-30T22:26:00"/>
    <d v="2024-02-15T07:28:16"/>
    <x v="0"/>
    <s v="Department of Housing Preservation and Development"/>
    <x v="2"/>
    <s v="Closed"/>
    <s v="BRONX"/>
    <s v="10468"/>
    <s v="RESIDENTIAL BUILDING"/>
    <s v="WINDOW FRAME"/>
    <x v="0"/>
    <x v="0"/>
    <n v="15"/>
    <s v="BRONX"/>
    <n v="15"/>
    <m/>
    <x v="0"/>
    <x v="25"/>
    <x v="8"/>
    <n v="1"/>
    <n v="1"/>
  </r>
  <r>
    <s v="51639329"/>
    <d v="2021-08-25T12:02:50"/>
    <d v="2021-08-25T12:55:39"/>
    <x v="3"/>
    <s v="New York City Police Department"/>
    <x v="7"/>
    <s v="Closed"/>
    <s v="BRONX"/>
    <s v="10474"/>
    <s v="Street/Sidewalk"/>
    <s v="Commercial Overnight Parking"/>
    <x v="0"/>
    <x v="0"/>
    <n v="0"/>
    <s v="BRONX"/>
    <m/>
    <m/>
    <x v="0"/>
    <x v="28"/>
    <x v="35"/>
    <n v="1"/>
    <n v="1"/>
  </r>
  <r>
    <s v="61305187"/>
    <d v="2024-05-29T12:11:35"/>
    <d v="2024-05-29T15:49:05"/>
    <x v="6"/>
    <s v="Department of Sanitation"/>
    <x v="48"/>
    <s v="Closed"/>
    <s v="BROOKLYN"/>
    <s v="11218"/>
    <s v="Street"/>
    <s v="Removal Request"/>
    <x v="0"/>
    <x v="0"/>
    <n v="0"/>
    <s v="BROOKLYN"/>
    <m/>
    <m/>
    <x v="0"/>
    <x v="4"/>
    <x v="5"/>
    <n v="1"/>
    <n v="1"/>
  </r>
  <r>
    <s v="61305453"/>
    <d v="2024-05-29T18:01:43"/>
    <d v="2024-05-29T18:09:4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61306083"/>
    <d v="2024-05-29T13:30:59"/>
    <d v="2024-05-29T13:49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183739"/>
    <d v="2024-05-17T10:08:34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1"/>
    <n v="1"/>
  </r>
  <r>
    <s v="59961776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59950878"/>
    <m/>
    <m/>
    <x v="3"/>
    <s v="New York City Police Department"/>
    <x v="29"/>
    <s v="Closed"/>
    <s v="NEW YORK"/>
    <s v="10034"/>
    <s v="Street/Sidewalk"/>
    <s v="N/A"/>
    <x v="1"/>
    <x v="1"/>
    <m/>
    <s v="MANHATTAN"/>
    <m/>
    <m/>
    <x v="0"/>
    <x v="1"/>
    <x v="1"/>
    <n v="1"/>
    <n v="0"/>
  </r>
  <r>
    <s v="51639382"/>
    <d v="2021-08-25T12:07:00"/>
    <d v="2021-08-26T09:25:00"/>
    <x v="5"/>
    <s v="Department of Environmental Protection"/>
    <x v="6"/>
    <s v="Closed"/>
    <s v="BROOKLYN"/>
    <s v="11208"/>
    <s v=""/>
    <s v="Catch Basin Clogged/Flooding (Use Comments) (SC)"/>
    <x v="0"/>
    <x v="0"/>
    <n v="0"/>
    <s v="BROOKLYN"/>
    <m/>
    <m/>
    <x v="0"/>
    <x v="28"/>
    <x v="35"/>
    <n v="1"/>
    <n v="1"/>
  </r>
  <r>
    <s v="60793366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n v="1"/>
    <n v="0"/>
  </r>
  <r>
    <s v="5170347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281117"/>
    <m/>
    <d v="2024-02-13T20:29:47"/>
    <x v="0"/>
    <s v="Department of Housing Preservation and Development"/>
    <x v="19"/>
    <s v="Closed"/>
    <s v="WOODSIDE"/>
    <s v="11377"/>
    <s v="RESIDENTIAL BUILDING"/>
    <s v="WALL"/>
    <x v="0"/>
    <x v="0"/>
    <m/>
    <s v="QUEENS"/>
    <m/>
    <m/>
    <x v="0"/>
    <x v="1"/>
    <x v="8"/>
    <n v="1"/>
    <n v="1"/>
  </r>
  <r>
    <s v="60792926"/>
    <m/>
    <m/>
    <x v="3"/>
    <s v="New York City Police Department"/>
    <x v="11"/>
    <s v="Closed"/>
    <s v="BRONX"/>
    <s v="10469"/>
    <s v="Residential Building/House"/>
    <s v="Banging/Pounding"/>
    <x v="1"/>
    <x v="1"/>
    <m/>
    <s v="BRONX"/>
    <m/>
    <m/>
    <x v="0"/>
    <x v="1"/>
    <x v="1"/>
    <n v="1"/>
    <n v="0"/>
  </r>
  <r>
    <s v="61306910"/>
    <d v="2024-05-29T19:16:54"/>
    <d v="2024-05-29T19:28:44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1"/>
    <n v="1"/>
  </r>
  <r>
    <s v="59963973"/>
    <m/>
    <d v="2024-01-18T16:31:14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n v="1"/>
    <n v="1"/>
  </r>
  <r>
    <s v="61307760"/>
    <d v="2024-05-29T22:32:37"/>
    <d v="2024-08-16T05:50:22"/>
    <x v="10"/>
    <s v="Taxi and Limousine Commission"/>
    <x v="96"/>
    <s v="Closed"/>
    <s v="NEW YORK"/>
    <s v="10024"/>
    <s v="Street"/>
    <s v="Driver Complaint - Non Passenger"/>
    <x v="0"/>
    <x v="0"/>
    <n v="78"/>
    <s v="MANHATTAN"/>
    <n v="78"/>
    <m/>
    <x v="0"/>
    <x v="4"/>
    <x v="0"/>
    <n v="1"/>
    <n v="1"/>
  </r>
  <r>
    <s v="60304791"/>
    <m/>
    <d v="2024-02-13T09:11:33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60280510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n v="1"/>
    <n v="0"/>
  </r>
  <r>
    <s v="60807810"/>
    <m/>
    <m/>
    <x v="5"/>
    <s v="Department of Environmental Protection"/>
    <x v="18"/>
    <s v="Closed"/>
    <s v="NEW YORK"/>
    <s v="10003"/>
    <s v=""/>
    <s v="Air: Odor/Fumes, Vehicle Idling (AD3)"/>
    <x v="1"/>
    <x v="1"/>
    <m/>
    <s v="MANHATTAN"/>
    <m/>
    <m/>
    <x v="0"/>
    <x v="1"/>
    <x v="1"/>
    <n v="1"/>
    <n v="0"/>
  </r>
  <r>
    <s v="62800335"/>
    <d v="2024-10-18T05:35:51"/>
    <d v="2024-10-21T19:34:3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2"/>
    <x v="3"/>
    <n v="1"/>
    <n v="1"/>
  </r>
  <r>
    <s v="59954794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n v="1"/>
    <n v="0"/>
  </r>
  <r>
    <s v="60293417"/>
    <m/>
    <d v="2024-02-14T10:45:00"/>
    <x v="5"/>
    <s v="Department of Environmental Protection"/>
    <x v="43"/>
    <s v="Closed"/>
    <s v="MANHATTAN"/>
    <s v="10033"/>
    <s v=""/>
    <s v="Hydrant Defective (WC2)"/>
    <x v="0"/>
    <x v="0"/>
    <m/>
    <s v="MANHATTAN"/>
    <m/>
    <m/>
    <x v="0"/>
    <x v="1"/>
    <x v="8"/>
    <n v="1"/>
    <n v="1"/>
  </r>
  <r>
    <s v="60171428"/>
    <d v="2024-01-29T09:45:48"/>
    <d v="2024-01-30T00:00:00"/>
    <x v="7"/>
    <s v="Department of Buildings"/>
    <x v="12"/>
    <s v="Closed"/>
    <s v="SAINT ALBANS"/>
    <s v="11412"/>
    <s v=""/>
    <s v="Building Shaking/Vibrating/Structural Stability"/>
    <x v="0"/>
    <x v="0"/>
    <n v="0"/>
    <s v="QUEENS"/>
    <m/>
    <m/>
    <x v="0"/>
    <x v="25"/>
    <x v="9"/>
    <n v="1"/>
    <n v="1"/>
  </r>
  <r>
    <s v="52165289"/>
    <m/>
    <d v="2021-10-15T00:00:00"/>
    <x v="6"/>
    <s v="Department of Sanitation"/>
    <x v="31"/>
    <s v="Closed"/>
    <s v="BROOKLYN"/>
    <s v="11229"/>
    <s v="Sidewalk"/>
    <s v="Request Large Bulky Item Collection"/>
    <x v="0"/>
    <x v="0"/>
    <m/>
    <s v="BROOKLYN"/>
    <m/>
    <m/>
    <x v="0"/>
    <x v="1"/>
    <x v="10"/>
    <n v="1"/>
    <n v="1"/>
  </r>
  <r>
    <s v="54707835"/>
    <m/>
    <d v="2022-08-17T08:55:45"/>
    <x v="1"/>
    <s v="Department of Parks and Recreation"/>
    <x v="67"/>
    <s v="Closed"/>
    <s v="BROOKLYN"/>
    <s v="11205"/>
    <s v="Park"/>
    <s v="Hours of Operation"/>
    <x v="0"/>
    <x v="0"/>
    <m/>
    <s v="BROOKLYN"/>
    <m/>
    <m/>
    <x v="0"/>
    <x v="1"/>
    <x v="30"/>
    <n v="1"/>
    <n v="1"/>
  </r>
  <r>
    <s v="5961640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305683"/>
    <d v="2024-05-29T07:50:30"/>
    <d v="2024-05-29T10:22:11"/>
    <x v="3"/>
    <s v="New York City Police Department"/>
    <x v="27"/>
    <s v="Closed"/>
    <s v=""/>
    <s v="11249"/>
    <s v="Store/Commercial"/>
    <s v="Banging/Pounding"/>
    <x v="0"/>
    <x v="0"/>
    <n v="0"/>
    <s v="BROOKLYN"/>
    <m/>
    <m/>
    <x v="0"/>
    <x v="4"/>
    <x v="5"/>
    <n v="1"/>
    <n v="1"/>
  </r>
  <r>
    <s v="61308187"/>
    <d v="2024-05-29T17:56:19"/>
    <d v="2024-05-29T19:22:03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1"/>
    <n v="1"/>
  </r>
  <r>
    <s v="60398538"/>
    <d v="2024-02-23T20:11:39"/>
    <d v="2024-03-29T09:43:14"/>
    <x v="0"/>
    <s v="Department of Housing Preservation and Development"/>
    <x v="0"/>
    <s v="Closed"/>
    <s v="BROOKLYN"/>
    <s v="11213"/>
    <s v="RESIDENTIAL BUILDING"/>
    <s v="PESTS"/>
    <x v="0"/>
    <x v="0"/>
    <n v="34"/>
    <s v="BROOKLYN"/>
    <n v="34"/>
    <m/>
    <x v="0"/>
    <x v="7"/>
    <x v="13"/>
    <n v="1"/>
    <n v="1"/>
  </r>
  <r>
    <s v="61308820"/>
    <d v="2024-05-29T11:20:41"/>
    <d v="2024-07-24T00:00:00"/>
    <x v="7"/>
    <s v="Department of Buildings"/>
    <x v="30"/>
    <s v="Closed"/>
    <s v="BRONX"/>
    <s v="10459"/>
    <s v=""/>
    <s v="Elevator - Single Device On Property/No Alternate Service"/>
    <x v="0"/>
    <x v="0"/>
    <n v="55"/>
    <s v="BRONX"/>
    <n v="55"/>
    <m/>
    <x v="0"/>
    <x v="4"/>
    <x v="11"/>
    <n v="1"/>
    <n v="1"/>
  </r>
  <r>
    <s v="61308142"/>
    <d v="2024-05-29T10:29:12"/>
    <d v="2024-05-29T12:52:03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1"/>
    <n v="1"/>
  </r>
  <r>
    <s v="60792354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59623105"/>
    <m/>
    <m/>
    <x v="6"/>
    <s v="Department of Sanitation"/>
    <x v="24"/>
    <s v="Closed"/>
    <s v=""/>
    <s v="10462"/>
    <s v="Street"/>
    <s v="Cat"/>
    <x v="1"/>
    <x v="1"/>
    <m/>
    <s v="BRONX"/>
    <m/>
    <m/>
    <x v="0"/>
    <x v="1"/>
    <x v="1"/>
    <n v="1"/>
    <n v="0"/>
  </r>
  <r>
    <s v="59623582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0261183"/>
    <m/>
    <m/>
    <x v="5"/>
    <s v="Department of Environmental Protection"/>
    <x v="40"/>
    <s v="Closed"/>
    <s v="STATEN ISLAND"/>
    <s v="10306"/>
    <s v=""/>
    <s v="Lead Kit Request (Residential) (L10)"/>
    <x v="1"/>
    <x v="1"/>
    <m/>
    <s v="STATEN ISLAND"/>
    <m/>
    <m/>
    <x v="0"/>
    <x v="1"/>
    <x v="1"/>
    <n v="1"/>
    <n v="0"/>
  </r>
  <r>
    <s v="59955961"/>
    <m/>
    <m/>
    <x v="3"/>
    <s v="New York City Police Department"/>
    <x v="7"/>
    <s v="Closed"/>
    <s v="ASTORIA"/>
    <s v="11105"/>
    <s v="Street/Sidewalk"/>
    <s v="Double Parked Blocking Traffic"/>
    <x v="1"/>
    <x v="1"/>
    <m/>
    <s v="QUEENS"/>
    <m/>
    <m/>
    <x v="0"/>
    <x v="1"/>
    <x v="1"/>
    <n v="1"/>
    <n v="0"/>
  </r>
  <r>
    <s v="61307162"/>
    <d v="2024-05-29T21:17:07"/>
    <d v="2024-05-29T21:18:48"/>
    <x v="3"/>
    <s v="New York City Police Department"/>
    <x v="8"/>
    <s v="Closed"/>
    <s v="BRONX"/>
    <s v="10456"/>
    <s v="Street/Sidewalk"/>
    <s v="Loud Talking"/>
    <x v="0"/>
    <x v="0"/>
    <n v="0"/>
    <s v="BRONX"/>
    <m/>
    <m/>
    <x v="0"/>
    <x v="4"/>
    <x v="5"/>
    <n v="1"/>
    <n v="1"/>
  </r>
  <r>
    <s v="60306714"/>
    <m/>
    <d v="2024-02-13T13:49:29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51553163"/>
    <d v="2021-08-17T11:32:32"/>
    <d v="2021-08-17T11:48:55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28"/>
    <x v="35"/>
    <n v="1"/>
    <n v="1"/>
  </r>
  <r>
    <s v="61308130"/>
    <d v="2024-05-29T16:53:36"/>
    <d v="2024-05-29T17:40:3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4"/>
    <x v="5"/>
    <n v="1"/>
    <n v="1"/>
  </r>
  <r>
    <s v="5963201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n v="1"/>
    <n v="0"/>
  </r>
  <r>
    <s v="59948933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n v="1"/>
    <n v="0"/>
  </r>
  <r>
    <s v="51639055"/>
    <d v="2021-08-25T14:45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1"/>
    <n v="1"/>
  </r>
  <r>
    <s v="60784532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61307168"/>
    <d v="2024-05-29T16:42:52"/>
    <d v="2024-05-29T17:04:20"/>
    <x v="3"/>
    <s v="New York City Police Department"/>
    <x v="53"/>
    <s v="Closed"/>
    <s v="NEW YORK"/>
    <s v="10012"/>
    <s v="Street/Sidewalk"/>
    <s v="Car/Truck Music"/>
    <x v="0"/>
    <x v="0"/>
    <n v="0"/>
    <s v="MANHATTAN"/>
    <m/>
    <m/>
    <x v="0"/>
    <x v="4"/>
    <x v="5"/>
    <n v="1"/>
    <n v="1"/>
  </r>
  <r>
    <s v="59623431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n v="1"/>
    <n v="0"/>
  </r>
  <r>
    <s v="60782394"/>
    <m/>
    <d v="2024-04-18T07:52:23"/>
    <x v="6"/>
    <s v="Department of Sanitation"/>
    <x v="81"/>
    <s v="Closed"/>
    <s v="NEW YORK"/>
    <s v="10023"/>
    <s v="Street"/>
    <s v="Replacement Basket"/>
    <x v="0"/>
    <x v="0"/>
    <m/>
    <s v="MANHATTAN"/>
    <m/>
    <m/>
    <x v="0"/>
    <x v="1"/>
    <x v="7"/>
    <n v="1"/>
    <n v="1"/>
  </r>
  <r>
    <s v="60790637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89711"/>
    <m/>
    <m/>
    <x v="3"/>
    <s v="New York City Police Department"/>
    <x v="27"/>
    <s v="Closed"/>
    <s v="NEW YORK"/>
    <s v="10002"/>
    <s v="Club/Bar/Restaurant"/>
    <s v="Banging/Pounding"/>
    <x v="1"/>
    <x v="1"/>
    <m/>
    <s v="MANHATTAN"/>
    <m/>
    <m/>
    <x v="0"/>
    <x v="1"/>
    <x v="1"/>
    <n v="1"/>
    <n v="0"/>
  </r>
  <r>
    <s v="60789907"/>
    <m/>
    <m/>
    <x v="3"/>
    <s v="New York City Police Department"/>
    <x v="8"/>
    <s v="Closed"/>
    <s v="BROOKLYN"/>
    <s v="11201"/>
    <s v="Street/Sidewalk"/>
    <s v="Loud Music/Party"/>
    <x v="1"/>
    <x v="1"/>
    <m/>
    <s v="BROOKLYN"/>
    <m/>
    <m/>
    <x v="0"/>
    <x v="1"/>
    <x v="1"/>
    <n v="1"/>
    <n v="0"/>
  </r>
  <r>
    <s v="54700306"/>
    <m/>
    <m/>
    <x v="3"/>
    <s v="New York City Police Department"/>
    <x v="7"/>
    <s v="Closed"/>
    <s v="NEW YORK"/>
    <s v="10027"/>
    <s v="Street/Sidewalk"/>
    <s v="Blocked Sidewalk"/>
    <x v="1"/>
    <x v="1"/>
    <m/>
    <s v="MANHATTAN"/>
    <m/>
    <m/>
    <x v="0"/>
    <x v="1"/>
    <x v="1"/>
    <n v="1"/>
    <n v="0"/>
  </r>
  <r>
    <s v="60786785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54707264"/>
    <m/>
    <m/>
    <x v="8"/>
    <s v="Department of Transportation"/>
    <x v="14"/>
    <s v="Pending"/>
    <s v="QUEENS"/>
    <s v="11104"/>
    <s v=""/>
    <s v="Street Light Out"/>
    <x v="1"/>
    <x v="1"/>
    <m/>
    <s v="QUEENS"/>
    <m/>
    <m/>
    <x v="0"/>
    <x v="1"/>
    <x v="1"/>
    <n v="1"/>
    <n v="0"/>
  </r>
  <r>
    <s v="61305409"/>
    <d v="2024-05-29T14:29:24"/>
    <d v="2024-05-29T15:03:34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1"/>
    <n v="1"/>
  </r>
  <r>
    <s v="60402884"/>
    <d v="2024-02-23T09:45:14"/>
    <d v="2024-02-23T13:04:3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54710748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n v="1"/>
    <n v="0"/>
  </r>
  <r>
    <s v="59621144"/>
    <m/>
    <m/>
    <x v="3"/>
    <s v="New York City Police Department"/>
    <x v="7"/>
    <s v="Closed"/>
    <s v="STATEN ISLAND"/>
    <s v="10310"/>
    <s v="Street/Sidewalk"/>
    <s v="Blocked Sidewalk"/>
    <x v="1"/>
    <x v="1"/>
    <m/>
    <s v="STATEN ISLAND"/>
    <m/>
    <m/>
    <x v="0"/>
    <x v="1"/>
    <x v="1"/>
    <n v="1"/>
    <n v="0"/>
  </r>
  <r>
    <s v="59606163"/>
    <m/>
    <m/>
    <x v="4"/>
    <s v="Department of Health and Mental Hygiene"/>
    <x v="50"/>
    <s v="Closed"/>
    <s v="STATEN ISLAND"/>
    <s v="10303"/>
    <s v="1-2 Family Mixed Use Building"/>
    <s v="Rat Sighting"/>
    <x v="1"/>
    <x v="1"/>
    <m/>
    <s v="STATEN ISLAND"/>
    <m/>
    <m/>
    <x v="0"/>
    <x v="1"/>
    <x v="1"/>
    <n v="1"/>
    <n v="0"/>
  </r>
  <r>
    <s v="60239691"/>
    <m/>
    <d v="2024-02-13T14:51:28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n v="1"/>
    <n v="1"/>
  </r>
  <r>
    <s v="59956074"/>
    <m/>
    <m/>
    <x v="8"/>
    <s v="Department of Transportation"/>
    <x v="60"/>
    <s v="Closed"/>
    <s v="MANHATTAN"/>
    <s v="10075"/>
    <s v=""/>
    <s v="Controller"/>
    <x v="1"/>
    <x v="1"/>
    <m/>
    <s v="MANHATTAN"/>
    <m/>
    <m/>
    <x v="0"/>
    <x v="1"/>
    <x v="1"/>
    <n v="1"/>
    <n v="0"/>
  </r>
  <r>
    <s v="61306906"/>
    <d v="2024-05-29T09:48:57"/>
    <d v="2024-05-29T10:32:19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51639114"/>
    <d v="2021-08-25T11:38:00"/>
    <d v="2021-08-28T00:00:00"/>
    <x v="6"/>
    <s v="Department of Sanitation"/>
    <x v="31"/>
    <s v="Closed"/>
    <s v="Jamaica"/>
    <s v="11433"/>
    <s v="Sidewalk"/>
    <s v="Request Large Bulky Item Collection"/>
    <x v="0"/>
    <x v="0"/>
    <n v="2"/>
    <s v="QUEENS"/>
    <n v="2"/>
    <m/>
    <x v="0"/>
    <x v="28"/>
    <x v="35"/>
    <n v="1"/>
    <n v="1"/>
  </r>
  <r>
    <s v="51703518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60781247"/>
    <m/>
    <m/>
    <x v="5"/>
    <s v="Department of Environmental Protection"/>
    <x v="40"/>
    <s v="Closed"/>
    <s v="NEW YORK"/>
    <s v="10162"/>
    <s v=""/>
    <s v="Lead Kit Request (Residential) (L10)"/>
    <x v="1"/>
    <x v="1"/>
    <m/>
    <s v="MANHATTAN"/>
    <m/>
    <m/>
    <x v="0"/>
    <x v="1"/>
    <x v="1"/>
    <n v="1"/>
    <n v="0"/>
  </r>
  <r>
    <s v="59601016"/>
    <d v="2023-11-30T11:34:52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1"/>
    <n v="0"/>
  </r>
  <r>
    <s v="60219690"/>
    <m/>
    <d v="2024-02-13T18:18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n v="1"/>
    <n v="1"/>
  </r>
  <r>
    <s v="60289338"/>
    <m/>
    <m/>
    <x v="5"/>
    <s v="Department of Environmental Protection"/>
    <x v="43"/>
    <s v="Closed"/>
    <s v="COLLEGE POINT"/>
    <s v="11356"/>
    <s v=""/>
    <s v="Hydrant Running Full (WA4)"/>
    <x v="1"/>
    <x v="1"/>
    <m/>
    <s v="QUEENS"/>
    <m/>
    <m/>
    <x v="0"/>
    <x v="1"/>
    <x v="1"/>
    <n v="1"/>
    <n v="0"/>
  </r>
  <r>
    <s v="61308947"/>
    <d v="2024-05-29T21:30:47"/>
    <m/>
    <x v="4"/>
    <s v="Department of Health and Mental Hygiene"/>
    <x v="74"/>
    <s v="In Progress"/>
    <s v=""/>
    <s v="11414"/>
    <s v="Public/Unfenced Area"/>
    <s v="Unleashed Dog in Public"/>
    <x v="1"/>
    <x v="1"/>
    <m/>
    <s v="QUEENS"/>
    <m/>
    <n v="182"/>
    <x v="3"/>
    <x v="4"/>
    <x v="1"/>
    <n v="1"/>
    <n v="0"/>
  </r>
  <r>
    <s v="54705749"/>
    <m/>
    <m/>
    <x v="3"/>
    <s v="New York City Police Department"/>
    <x v="53"/>
    <s v="Closed"/>
    <s v="NEW YORK"/>
    <s v="10032"/>
    <s v="Street/Sidewalk"/>
    <s v="Car/Truck Horn"/>
    <x v="1"/>
    <x v="1"/>
    <m/>
    <s v="MANHATTAN"/>
    <m/>
    <m/>
    <x v="0"/>
    <x v="1"/>
    <x v="1"/>
    <n v="1"/>
    <n v="0"/>
  </r>
  <r>
    <s v="52165210"/>
    <m/>
    <d v="2021-10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10"/>
    <n v="1"/>
    <n v="1"/>
  </r>
  <r>
    <s v="59620385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78846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797684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216571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1319600"/>
    <d v="2024-05-30T21:27:50"/>
    <d v="2024-05-30T21:27:50"/>
    <x v="4"/>
    <s v="Department of Health and Mental Hygiene"/>
    <x v="50"/>
    <s v="Closed"/>
    <s v="BRONX"/>
    <s v="10467"/>
    <s v="Other (Explain Below)"/>
    <s v="Condition Attracting Rodents"/>
    <x v="0"/>
    <x v="0"/>
    <n v="0"/>
    <s v="BRONX"/>
    <m/>
    <m/>
    <x v="0"/>
    <x v="4"/>
    <x v="5"/>
    <n v="1"/>
    <n v="1"/>
  </r>
  <r>
    <s v="5962256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1639124"/>
    <d v="2021-08-25T18:07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1"/>
    <n v="1"/>
  </r>
  <r>
    <s v="61304205"/>
    <d v="2024-05-29T10:48:58"/>
    <d v="2024-05-29T11:06:29"/>
    <x v="3"/>
    <s v="New York City Police Department"/>
    <x v="66"/>
    <s v="Closed"/>
    <s v="WOODSIDE"/>
    <s v="11377"/>
    <s v="Park/Playground"/>
    <s v="In Public"/>
    <x v="0"/>
    <x v="0"/>
    <n v="0"/>
    <s v="QUEENS"/>
    <m/>
    <m/>
    <x v="0"/>
    <x v="4"/>
    <x v="5"/>
    <n v="1"/>
    <n v="1"/>
  </r>
  <r>
    <s v="59595310"/>
    <d v="2023-11-30T19:19:06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1"/>
    <n v="0"/>
  </r>
  <r>
    <s v="59616595"/>
    <m/>
    <d v="2023-12-14T13:30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1703515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n v="1"/>
    <n v="0"/>
  </r>
  <r>
    <s v="5996072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0799602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n v="1"/>
    <n v="0"/>
  </r>
  <r>
    <s v="60174059"/>
    <d v="2024-01-29T10:41:47"/>
    <d v="2024-01-30T00:00:00"/>
    <x v="7"/>
    <s v="Department of Buildings"/>
    <x v="12"/>
    <s v="Closed"/>
    <s v="BROOKLYN"/>
    <s v="11233"/>
    <s v=""/>
    <s v="Sidewalk Shed/Pipe Scafford - Inadequate Defective/None"/>
    <x v="0"/>
    <x v="0"/>
    <n v="0"/>
    <s v="BROOKLYN"/>
    <m/>
    <m/>
    <x v="0"/>
    <x v="25"/>
    <x v="9"/>
    <n v="1"/>
    <n v="1"/>
  </r>
  <r>
    <s v="60789315"/>
    <m/>
    <m/>
    <x v="3"/>
    <s v="New York City Police Department"/>
    <x v="29"/>
    <s v="Closed"/>
    <s v="BROOKLYN"/>
    <s v="11215"/>
    <s v="Park/Playground"/>
    <s v="N/A"/>
    <x v="1"/>
    <x v="1"/>
    <m/>
    <s v="BROOKLYN"/>
    <m/>
    <m/>
    <x v="0"/>
    <x v="1"/>
    <x v="1"/>
    <n v="1"/>
    <n v="0"/>
  </r>
  <r>
    <s v="60795329"/>
    <m/>
    <m/>
    <x v="4"/>
    <s v="Department of Health and Mental Hygiene"/>
    <x v="50"/>
    <s v="Closed"/>
    <s v="NEW YORK"/>
    <s v="10027"/>
    <s v="3+ Family Apt. Building"/>
    <s v="Condition Attracting Rodents"/>
    <x v="1"/>
    <x v="1"/>
    <m/>
    <s v="MANHATTAN"/>
    <m/>
    <m/>
    <x v="0"/>
    <x v="1"/>
    <x v="1"/>
    <n v="1"/>
    <n v="0"/>
  </r>
  <r>
    <s v="61308830"/>
    <d v="2024-05-29T21:41:05"/>
    <d v="2024-05-29T22:01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88881"/>
    <m/>
    <m/>
    <x v="3"/>
    <s v="New York City Police Department"/>
    <x v="8"/>
    <s v="Closed"/>
    <s v="JAMAICA"/>
    <s v="11436"/>
    <s v="Street/Sidewalk"/>
    <s v="Loud Music/Party"/>
    <x v="1"/>
    <x v="1"/>
    <m/>
    <s v="QUEENS"/>
    <m/>
    <m/>
    <x v="0"/>
    <x v="1"/>
    <x v="1"/>
    <n v="1"/>
    <n v="0"/>
  </r>
  <r>
    <s v="60819300"/>
    <m/>
    <m/>
    <x v="3"/>
    <s v="New York City Police Department"/>
    <x v="45"/>
    <s v="Closed"/>
    <s v="BRONX"/>
    <s v="10475"/>
    <s v="Street/Sidewalk"/>
    <s v="Truck Route Violation"/>
    <x v="1"/>
    <x v="1"/>
    <m/>
    <s v="BRONX"/>
    <m/>
    <m/>
    <x v="0"/>
    <x v="1"/>
    <x v="1"/>
    <n v="1"/>
    <n v="0"/>
  </r>
  <r>
    <s v="54705886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n v="1"/>
    <n v="0"/>
  </r>
  <r>
    <s v="5470579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631000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n v="1"/>
    <n v="0"/>
  </r>
  <r>
    <s v="60301202"/>
    <m/>
    <d v="2024-02-13T13:12:53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n v="1"/>
    <n v="1"/>
  </r>
  <r>
    <s v="60273696"/>
    <m/>
    <m/>
    <x v="7"/>
    <s v="Department of Buildings"/>
    <x v="61"/>
    <s v="Closed"/>
    <s v="BRONX"/>
    <s v="10453"/>
    <s v=""/>
    <s v="Boiler - Defective/Inoperative/No Permit"/>
    <x v="1"/>
    <x v="1"/>
    <m/>
    <s v="BRONX"/>
    <m/>
    <m/>
    <x v="0"/>
    <x v="1"/>
    <x v="1"/>
    <n v="1"/>
    <n v="0"/>
  </r>
  <r>
    <s v="59951723"/>
    <m/>
    <d v="2024-01-17T09:32:41"/>
    <x v="8"/>
    <s v="Department of Transportation"/>
    <x v="33"/>
    <s v="Closed"/>
    <s v="BRONX"/>
    <s v="10468"/>
    <s v="Street"/>
    <s v="Failed Street Repair"/>
    <x v="0"/>
    <x v="0"/>
    <m/>
    <s v="BRONX"/>
    <m/>
    <m/>
    <x v="0"/>
    <x v="1"/>
    <x v="9"/>
    <n v="1"/>
    <n v="1"/>
  </r>
  <r>
    <s v="61180343"/>
    <d v="2024-05-17T13:13:25"/>
    <d v="2024-05-23T13:02:43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4"/>
    <x v="5"/>
    <n v="1"/>
    <n v="1"/>
  </r>
  <r>
    <s v="51639077"/>
    <d v="2021-08-25T18:58:00"/>
    <d v="2021-08-29T00:00:00"/>
    <x v="6"/>
    <s v="Department of Sanitation"/>
    <x v="31"/>
    <s v="Closed"/>
    <s v="Saint Albans"/>
    <s v="11412"/>
    <s v="Sidewalk"/>
    <s v="Request Large Bulky Item Collection"/>
    <x v="0"/>
    <x v="0"/>
    <n v="3"/>
    <s v="QUEENS"/>
    <n v="3"/>
    <m/>
    <x v="0"/>
    <x v="28"/>
    <x v="35"/>
    <n v="1"/>
    <n v="1"/>
  </r>
  <r>
    <s v="60808701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n v="1"/>
    <n v="0"/>
  </r>
  <r>
    <s v="52165305"/>
    <m/>
    <d v="2021-10-15T00:00:00"/>
    <x v="6"/>
    <s v="Department of Sanitation"/>
    <x v="31"/>
    <s v="Closed"/>
    <s v="NEW YORK"/>
    <s v="10003"/>
    <s v="Sidewalk"/>
    <s v="Request Large Bulky Item Collection"/>
    <x v="0"/>
    <x v="0"/>
    <m/>
    <s v="MANHATTAN"/>
    <m/>
    <m/>
    <x v="0"/>
    <x v="1"/>
    <x v="10"/>
    <n v="1"/>
    <n v="1"/>
  </r>
  <r>
    <s v="60789830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0216838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61306098"/>
    <d v="2024-05-29T03:49:10"/>
    <d v="2024-05-29T06:38:40"/>
    <x v="3"/>
    <s v="New York City Police Department"/>
    <x v="52"/>
    <s v="Closed"/>
    <s v="BRONX"/>
    <s v="10453"/>
    <s v="Street/Sidewalk"/>
    <s v="With License Plate"/>
    <x v="0"/>
    <x v="0"/>
    <n v="0"/>
    <s v="BRONX"/>
    <m/>
    <m/>
    <x v="0"/>
    <x v="4"/>
    <x v="5"/>
    <n v="1"/>
    <n v="1"/>
  </r>
  <r>
    <s v="59953324"/>
    <m/>
    <d v="2024-01-18T16:24:29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9"/>
    <n v="1"/>
    <n v="1"/>
  </r>
  <r>
    <s v="60303978"/>
    <m/>
    <d v="2024-02-13T16:46:26"/>
    <x v="0"/>
    <s v="Department of Housing Preservation and Development"/>
    <x v="0"/>
    <s v="Closed"/>
    <s v="REGO PARK"/>
    <s v="11374"/>
    <s v="RESIDENTIAL BUILDING"/>
    <s v="PESTS"/>
    <x v="0"/>
    <x v="0"/>
    <m/>
    <s v="QUEENS"/>
    <m/>
    <m/>
    <x v="0"/>
    <x v="1"/>
    <x v="8"/>
    <n v="1"/>
    <n v="1"/>
  </r>
  <r>
    <s v="60157371"/>
    <d v="2024-01-27T13:03:16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1"/>
    <n v="1"/>
  </r>
  <r>
    <s v="61309303"/>
    <d v="2024-05-29T12:58:13"/>
    <d v="2024-05-29T14:01:33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1"/>
    <n v="1"/>
  </r>
  <r>
    <s v="61185766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1"/>
    <n v="1"/>
  </r>
  <r>
    <s v="60237191"/>
    <m/>
    <d v="2024-02-13T11:36:40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8"/>
    <n v="1"/>
    <n v="1"/>
  </r>
  <r>
    <s v="61308850"/>
    <d v="2024-05-29T13:14:05"/>
    <d v="2024-05-29T14:47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4"/>
    <x v="5"/>
    <n v="1"/>
    <n v="1"/>
  </r>
  <r>
    <s v="54706767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791831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59807922"/>
    <d v="2023-12-21T17:09:23"/>
    <d v="2024-02-13T12:02:11"/>
    <x v="0"/>
    <s v="Department of Housing Preservation and Development"/>
    <x v="17"/>
    <s v="Closed"/>
    <s v="BROOKLYN"/>
    <s v="11230"/>
    <s v="RESIDENTIAL BUILDING"/>
    <s v="BATHTUB/SHOWER"/>
    <x v="0"/>
    <x v="0"/>
    <n v="53"/>
    <s v="BROOKLYN"/>
    <n v="53"/>
    <m/>
    <x v="0"/>
    <x v="3"/>
    <x v="8"/>
    <n v="1"/>
    <n v="1"/>
  </r>
  <r>
    <s v="61306042"/>
    <d v="2024-05-29T09:38:05"/>
    <d v="2024-05-29T10:55:42"/>
    <x v="3"/>
    <s v="New York City Police Department"/>
    <x v="7"/>
    <s v="Closed"/>
    <s v="BROOKLYN"/>
    <s v="11205"/>
    <s v="Street/Sidewalk"/>
    <s v="Blocked Bike Lane"/>
    <x v="0"/>
    <x v="0"/>
    <n v="0"/>
    <s v="BROOKLYN"/>
    <m/>
    <m/>
    <x v="0"/>
    <x v="4"/>
    <x v="5"/>
    <n v="1"/>
    <n v="1"/>
  </r>
  <r>
    <s v="6025864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n v="1"/>
    <n v="0"/>
  </r>
  <r>
    <s v="51639038"/>
    <d v="2021-08-25T17:11:00"/>
    <d v="2021-08-28T00:00:00"/>
    <x v="6"/>
    <s v="Department of Sanitation"/>
    <x v="31"/>
    <s v="Closed"/>
    <s v="BROOKLYN"/>
    <s v="11221"/>
    <s v="Sidewalk"/>
    <s v="Request Large Bulky Item Collection"/>
    <x v="0"/>
    <x v="0"/>
    <n v="2"/>
    <s v="BROOKLYN"/>
    <n v="2"/>
    <m/>
    <x v="0"/>
    <x v="28"/>
    <x v="35"/>
    <n v="1"/>
    <n v="1"/>
  </r>
  <r>
    <s v="61188649"/>
    <d v="2024-05-17T20:35:28"/>
    <d v="2024-05-29T11:42:24"/>
    <x v="1"/>
    <s v="Department of Parks and Recreation"/>
    <x v="122"/>
    <s v="Closed"/>
    <s v="NEW YORK"/>
    <s v="10035"/>
    <s v="Park"/>
    <s v="Unsafe Use of Playground"/>
    <x v="0"/>
    <x v="0"/>
    <n v="11"/>
    <s v="MANHATTAN"/>
    <n v="11"/>
    <m/>
    <x v="0"/>
    <x v="4"/>
    <x v="5"/>
    <n v="1"/>
    <n v="1"/>
  </r>
  <r>
    <s v="5471084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59964048"/>
    <m/>
    <m/>
    <x v="6"/>
    <s v="Department of Sanitation"/>
    <x v="15"/>
    <s v="Closed"/>
    <s v="BROOKLYN"/>
    <s v="11210"/>
    <s v="Sidewalk"/>
    <s v="Trash"/>
    <x v="1"/>
    <x v="1"/>
    <m/>
    <s v="BROOKLYN"/>
    <m/>
    <m/>
    <x v="0"/>
    <x v="1"/>
    <x v="1"/>
    <n v="1"/>
    <n v="0"/>
  </r>
  <r>
    <s v="6078498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n v="1"/>
    <n v="0"/>
  </r>
  <r>
    <s v="61306415"/>
    <d v="2024-05-29T20:22:44"/>
    <d v="2024-05-29T20:26:47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947843"/>
    <m/>
    <d v="2024-01-18T14:51:27"/>
    <x v="8"/>
    <s v="Department of Transportation"/>
    <x v="93"/>
    <s v="Closed"/>
    <s v="CAMBRIA HEIGHTS"/>
    <s v="11411"/>
    <s v="Sidewalk"/>
    <s v="Broken Curb"/>
    <x v="0"/>
    <x v="0"/>
    <m/>
    <s v="QUEENS"/>
    <m/>
    <m/>
    <x v="0"/>
    <x v="1"/>
    <x v="9"/>
    <n v="1"/>
    <n v="1"/>
  </r>
  <r>
    <s v="51703331"/>
    <d v="2021-08-31T09:42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1"/>
    <n v="0"/>
  </r>
  <r>
    <s v="60794438"/>
    <m/>
    <m/>
    <x v="3"/>
    <s v="New York City Police Department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60796320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52165294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n v="1"/>
    <n v="1"/>
  </r>
  <r>
    <s v="61307415"/>
    <d v="2024-05-29T10:20:26"/>
    <d v="2024-05-29T11:02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96040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1305478"/>
    <d v="2024-05-29T06:13:42"/>
    <d v="2024-05-29T08:48:29"/>
    <x v="3"/>
    <s v="New York City Police Department"/>
    <x v="7"/>
    <s v="Closed"/>
    <s v="BROOKLYN"/>
    <s v="11229"/>
    <s v="Street/Sidewalk"/>
    <s v="Double Parked Blocking Traffic"/>
    <x v="0"/>
    <x v="0"/>
    <n v="0"/>
    <s v="BROOKLYN"/>
    <m/>
    <m/>
    <x v="0"/>
    <x v="4"/>
    <x v="5"/>
    <n v="1"/>
    <n v="1"/>
  </r>
  <r>
    <s v="60781056"/>
    <m/>
    <m/>
    <x v="3"/>
    <s v="New York City Police Department"/>
    <x v="7"/>
    <s v="Closed"/>
    <s v="BROOKLYN"/>
    <s v="11203"/>
    <s v="Street/Sidewalk"/>
    <s v="Parking Permit Improper Use"/>
    <x v="1"/>
    <x v="1"/>
    <m/>
    <s v="BROOKLYN"/>
    <m/>
    <m/>
    <x v="0"/>
    <x v="1"/>
    <x v="1"/>
    <n v="1"/>
    <n v="0"/>
  </r>
  <r>
    <s v="61304729"/>
    <d v="2024-05-29T13:40:16"/>
    <d v="2024-05-29T14:06:31"/>
    <x v="3"/>
    <s v="New York City Police Department"/>
    <x v="52"/>
    <s v="Closed"/>
    <s v=""/>
    <s v="11102"/>
    <s v="Street/Sidewalk"/>
    <s v="With License Plate"/>
    <x v="0"/>
    <x v="0"/>
    <n v="0"/>
    <s v="QUEENS"/>
    <m/>
    <m/>
    <x v="0"/>
    <x v="4"/>
    <x v="5"/>
    <n v="1"/>
    <n v="1"/>
  </r>
  <r>
    <s v="59953811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0293357"/>
    <m/>
    <d v="2024-02-21T10:39:48"/>
    <x v="6"/>
    <s v="Department of Sanitation"/>
    <x v="38"/>
    <s v="Closed"/>
    <s v="HOLLIS"/>
    <s v="11423"/>
    <s v="Street"/>
    <s v="Trash or Recycling"/>
    <x v="0"/>
    <x v="0"/>
    <m/>
    <s v="QUEENS"/>
    <m/>
    <m/>
    <x v="0"/>
    <x v="1"/>
    <x v="8"/>
    <n v="1"/>
    <n v="1"/>
  </r>
  <r>
    <s v="30406147"/>
    <d v="2015-04-15T13:54:39"/>
    <d v="2015-04-18T09:00:00"/>
    <x v="8"/>
    <s v="Department of Transportation"/>
    <x v="33"/>
    <s v="Closed"/>
    <s v="BROOKLYN"/>
    <s v="11216"/>
    <s v=""/>
    <s v="Pothole"/>
    <x v="0"/>
    <x v="0"/>
    <n v="2"/>
    <s v="BROOKLYN"/>
    <n v="2"/>
    <m/>
    <x v="0"/>
    <x v="77"/>
    <x v="80"/>
    <n v="1"/>
    <n v="1"/>
  </r>
  <r>
    <s v="61306873"/>
    <d v="2024-05-29T05:02:22"/>
    <d v="2024-05-29T05:19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304047"/>
    <d v="2024-05-29T09:35:41"/>
    <d v="2024-05-29T10:16:57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60304685"/>
    <m/>
    <d v="2024-02-13T13:20:14"/>
    <x v="0"/>
    <s v="Department of Housing Preservation and Development"/>
    <x v="9"/>
    <s v="Closed"/>
    <s v="QUEENS VILLAGE"/>
    <s v="11428"/>
    <s v="RESIDENTIAL BUILDING"/>
    <s v="APARTMENT ONLY"/>
    <x v="0"/>
    <x v="0"/>
    <m/>
    <s v="QUEENS"/>
    <m/>
    <m/>
    <x v="0"/>
    <x v="1"/>
    <x v="8"/>
    <n v="1"/>
    <n v="1"/>
  </r>
  <r>
    <s v="61306985"/>
    <d v="2024-05-29T13:55:00"/>
    <d v="2024-05-29T15:16:3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59965859"/>
    <m/>
    <d v="2024-01-31T12:57:00"/>
    <x v="8"/>
    <s v="Department of Transportation"/>
    <x v="14"/>
    <s v="Closed"/>
    <s v="QUEENS"/>
    <s v="11435"/>
    <s v=""/>
    <s v="Street Light Out"/>
    <x v="0"/>
    <x v="0"/>
    <m/>
    <s v="QUEENS"/>
    <m/>
    <m/>
    <x v="0"/>
    <x v="1"/>
    <x v="9"/>
    <n v="1"/>
    <n v="1"/>
  </r>
  <r>
    <s v="61188437"/>
    <d v="2024-05-17T12:26:27"/>
    <d v="2024-05-23T19:16:54"/>
    <x v="0"/>
    <s v="Department of Housing Preservation and Development"/>
    <x v="65"/>
    <s v="Closed"/>
    <s v="BRONX"/>
    <s v="10456"/>
    <s v="RESIDENTIAL BUILDING"/>
    <s v="FLOOR"/>
    <x v="0"/>
    <x v="0"/>
    <n v="6"/>
    <s v="BRONX"/>
    <n v="6"/>
    <m/>
    <x v="0"/>
    <x v="4"/>
    <x v="5"/>
    <n v="1"/>
    <n v="1"/>
  </r>
  <r>
    <s v="60818465"/>
    <m/>
    <m/>
    <x v="3"/>
    <s v="New York City Police Department"/>
    <x v="53"/>
    <s v="Closed"/>
    <s v="NEW YORK"/>
    <s v="10026"/>
    <s v="Street/Sidewalk"/>
    <s v="Car/Truck Music"/>
    <x v="1"/>
    <x v="1"/>
    <m/>
    <s v="MANHATTAN"/>
    <m/>
    <m/>
    <x v="0"/>
    <x v="1"/>
    <x v="1"/>
    <n v="1"/>
    <n v="0"/>
  </r>
  <r>
    <s v="59620420"/>
    <m/>
    <m/>
    <x v="3"/>
    <s v="New York City Police Department"/>
    <x v="8"/>
    <s v="Closed"/>
    <s v="BROOKLYN"/>
    <s v="11221"/>
    <s v="Street/Sidewalk"/>
    <s v="Loud Music/Party"/>
    <x v="1"/>
    <x v="1"/>
    <m/>
    <s v="BROOKLYN"/>
    <m/>
    <m/>
    <x v="0"/>
    <x v="1"/>
    <x v="1"/>
    <n v="1"/>
    <n v="0"/>
  </r>
  <r>
    <s v="59942185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1703320"/>
    <d v="2021-08-31T13:05:00"/>
    <m/>
    <x v="6"/>
    <s v="Department of Sanitation"/>
    <x v="31"/>
    <s v="Closed"/>
    <s v="NEW YORK"/>
    <s v="10040"/>
    <s v="Sidewalk"/>
    <s v="Request Large Bulky Item Collection"/>
    <x v="1"/>
    <x v="1"/>
    <m/>
    <s v="MANHATTAN"/>
    <m/>
    <n v="1184"/>
    <x v="6"/>
    <x v="28"/>
    <x v="1"/>
    <n v="1"/>
    <n v="0"/>
  </r>
  <r>
    <s v="5470584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51703353"/>
    <d v="2021-08-31T18:00:00"/>
    <m/>
    <x v="6"/>
    <s v="Department of Sanitation"/>
    <x v="31"/>
    <s v="Closed"/>
    <s v="BROOKLYN"/>
    <s v="11229"/>
    <s v="Sidewalk"/>
    <s v="Request Large Bulky Item Collection"/>
    <x v="1"/>
    <x v="1"/>
    <m/>
    <s v="BROOKLYN"/>
    <m/>
    <n v="1184"/>
    <x v="6"/>
    <x v="28"/>
    <x v="1"/>
    <n v="1"/>
    <n v="0"/>
  </r>
  <r>
    <s v="19815057"/>
    <m/>
    <d v="2011-02-16T16:43:28"/>
    <x v="9"/>
    <s v="DHS Advantage Programs"/>
    <x v="138"/>
    <s v="Closed"/>
    <s v="BROOKLYN"/>
    <s v="11224"/>
    <s v="Tenant Address"/>
    <s v="Other Issue"/>
    <x v="0"/>
    <x v="0"/>
    <m/>
    <s v="BROOKLYN"/>
    <m/>
    <m/>
    <x v="0"/>
    <x v="1"/>
    <x v="71"/>
    <n v="1"/>
    <n v="1"/>
  </r>
  <r>
    <s v="61306090"/>
    <d v="2024-05-29T09:37:29"/>
    <d v="2024-05-29T10:25:16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61304270"/>
    <d v="2024-05-29T21:25:05"/>
    <d v="2024-05-29T21:47:32"/>
    <x v="3"/>
    <s v="New York City Police Department"/>
    <x v="27"/>
    <s v="Closed"/>
    <s v="BROOKLYN"/>
    <s v="11218"/>
    <s v="Store/Commercial"/>
    <s v="Loud Music/Party"/>
    <x v="0"/>
    <x v="0"/>
    <n v="0"/>
    <s v="BROOKLYN"/>
    <m/>
    <m/>
    <x v="0"/>
    <x v="4"/>
    <x v="5"/>
    <n v="1"/>
    <n v="1"/>
  </r>
  <r>
    <s v="51553155"/>
    <d v="2021-08-17T16:53:09"/>
    <d v="2021-08-18T11:36:47"/>
    <x v="2"/>
    <s v="Department of Consumer and Worker Protection"/>
    <x v="3"/>
    <s v="Closed"/>
    <s v="BRONX"/>
    <s v="10455"/>
    <s v="Business"/>
    <s v="Furniture Store"/>
    <x v="0"/>
    <x v="0"/>
    <n v="0"/>
    <s v="BRONX"/>
    <m/>
    <m/>
    <x v="0"/>
    <x v="28"/>
    <x v="35"/>
    <n v="1"/>
    <n v="1"/>
  </r>
  <r>
    <s v="59609710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n v="1"/>
    <n v="0"/>
  </r>
  <r>
    <s v="52165716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n v="1"/>
    <n v="0"/>
  </r>
  <r>
    <s v="60291550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n v="1"/>
    <n v="1"/>
  </r>
  <r>
    <s v="59618887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60272881"/>
    <m/>
    <d v="2024-02-13T09:42:14"/>
    <x v="0"/>
    <s v="Department of Housing Preservation and Development"/>
    <x v="17"/>
    <s v="Closed"/>
    <s v="JAMAICA"/>
    <s v="11434"/>
    <s v="RESIDENTIAL BUILDING"/>
    <s v="BASIN/SINK"/>
    <x v="0"/>
    <x v="0"/>
    <m/>
    <s v="QUEENS"/>
    <m/>
    <m/>
    <x v="0"/>
    <x v="1"/>
    <x v="8"/>
    <n v="1"/>
    <n v="1"/>
  </r>
  <r>
    <s v="60783652"/>
    <m/>
    <m/>
    <x v="5"/>
    <s v="Department of Environmental Protection"/>
    <x v="40"/>
    <s v="Closed"/>
    <s v="STATEN ISLAND"/>
    <s v="10310"/>
    <s v=""/>
    <s v="Lead Kit Request (Residential) (L10)"/>
    <x v="1"/>
    <x v="1"/>
    <m/>
    <s v="STATEN ISLAND"/>
    <m/>
    <m/>
    <x v="0"/>
    <x v="1"/>
    <x v="1"/>
    <n v="1"/>
    <n v="0"/>
  </r>
  <r>
    <s v="59615869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6550089"/>
    <d v="2023-01-17T17:50:43"/>
    <d v="2024-02-20T00:00:00"/>
    <x v="7"/>
    <s v="Department of Buildings"/>
    <x v="12"/>
    <s v="Closed"/>
    <s v="BROOKLYN"/>
    <s v="11211"/>
    <s v=""/>
    <s v="Building Permit - None"/>
    <x v="0"/>
    <x v="0"/>
    <n v="398"/>
    <s v="BROOKLYN"/>
    <n v="398"/>
    <m/>
    <x v="0"/>
    <x v="56"/>
    <x v="8"/>
    <n v="1"/>
    <n v="1"/>
  </r>
  <r>
    <s v="60304851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n v="1"/>
    <n v="1"/>
  </r>
  <r>
    <s v="61306909"/>
    <d v="2024-05-29T16:15:58"/>
    <d v="2024-05-29T16:26:19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1"/>
    <n v="1"/>
  </r>
  <r>
    <s v="59596837"/>
    <d v="2023-11-30T08:26:23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1"/>
    <n v="0"/>
  </r>
  <r>
    <s v="59614267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61308760"/>
    <d v="2024-05-29T10:23:51"/>
    <d v="2024-05-29T11:32:58"/>
    <x v="1"/>
    <s v="Department of Parks and Recreation"/>
    <x v="88"/>
    <s v="Closed"/>
    <s v="STATEN ISLAND"/>
    <s v="10306"/>
    <s v="Street"/>
    <s v="Planted More Than 2 Years Ago"/>
    <x v="0"/>
    <x v="0"/>
    <n v="0"/>
    <s v="STATEN ISLAND"/>
    <m/>
    <m/>
    <x v="0"/>
    <x v="4"/>
    <x v="5"/>
    <n v="1"/>
    <n v="1"/>
  </r>
  <r>
    <s v="6079410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04719"/>
    <d v="2024-05-29T11:44:19"/>
    <d v="2024-05-29T13:51:04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61307448"/>
    <d v="2024-05-29T09:15:52"/>
    <d v="2024-05-29T09:40:3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5994878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78861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n v="1"/>
    <n v="0"/>
  </r>
  <r>
    <s v="60788321"/>
    <m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m/>
    <x v="0"/>
    <x v="1"/>
    <x v="1"/>
    <n v="1"/>
    <n v="0"/>
  </r>
  <r>
    <s v="59938693"/>
    <m/>
    <d v="2024-01-22T07:06:36"/>
    <x v="10"/>
    <s v="Taxi and Limousine Commission"/>
    <x v="112"/>
    <s v="Closed"/>
    <s v=""/>
    <s v="11106"/>
    <s v=""/>
    <s v="Driver Complaint - Passenger"/>
    <x v="0"/>
    <x v="0"/>
    <m/>
    <s v="QUEENS"/>
    <m/>
    <m/>
    <x v="0"/>
    <x v="1"/>
    <x v="9"/>
    <n v="1"/>
    <n v="1"/>
  </r>
  <r>
    <s v="60271093"/>
    <m/>
    <m/>
    <x v="5"/>
    <s v="Department of Environmental Protection"/>
    <x v="40"/>
    <s v="Closed"/>
    <s v="FAR ROCKAWAY"/>
    <s v="11691"/>
    <s v=""/>
    <s v="Lead Kit Request (Residential) (L10)"/>
    <x v="1"/>
    <x v="1"/>
    <m/>
    <s v="QUEENS"/>
    <m/>
    <m/>
    <x v="0"/>
    <x v="1"/>
    <x v="1"/>
    <n v="1"/>
    <n v="0"/>
  </r>
  <r>
    <s v="596058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17034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22443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61307131"/>
    <d v="2024-05-29T10:02:48"/>
    <d v="2024-05-29T10:24:3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4"/>
    <x v="5"/>
    <n v="1"/>
    <n v="1"/>
  </r>
  <r>
    <s v="51703480"/>
    <m/>
    <m/>
    <x v="6"/>
    <s v="Department of Sanitation"/>
    <x v="106"/>
    <s v="Closed"/>
    <s v="BROOKLYN"/>
    <s v="11204"/>
    <s v="Sidewalk"/>
    <s v="2 Bulk-Missed Collection"/>
    <x v="1"/>
    <x v="1"/>
    <m/>
    <s v="BROOKLYN"/>
    <m/>
    <m/>
    <x v="0"/>
    <x v="1"/>
    <x v="1"/>
    <n v="1"/>
    <n v="0"/>
  </r>
  <r>
    <s v="5470988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298111"/>
    <m/>
    <m/>
    <x v="5"/>
    <s v="Department of Environmental Protection"/>
    <x v="43"/>
    <s v="Closed"/>
    <s v="CAMBRIA HEIGHTS"/>
    <s v="11411"/>
    <s v=""/>
    <s v="Leak (Use Comments) (WA2)"/>
    <x v="1"/>
    <x v="1"/>
    <m/>
    <s v="QUEENS"/>
    <m/>
    <m/>
    <x v="0"/>
    <x v="1"/>
    <x v="1"/>
    <n v="1"/>
    <n v="0"/>
  </r>
  <r>
    <s v="61304682"/>
    <d v="2024-05-29T09:39:20"/>
    <d v="2024-05-29T10:20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51639361"/>
    <d v="2021-08-25T20:24:03"/>
    <d v="2021-08-25T20:50:10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1"/>
    <n v="1"/>
  </r>
  <r>
    <s v="60396086"/>
    <d v="2024-02-23T07:38:34"/>
    <d v="2024-02-27T20:28:21"/>
    <x v="0"/>
    <s v="Department of Housing Preservation and Development"/>
    <x v="9"/>
    <s v="Closed"/>
    <s v="NEW YORK"/>
    <s v="10027"/>
    <s v="RESIDENTIAL BUILDING"/>
    <s v="APARTMENT ONLY"/>
    <x v="0"/>
    <x v="0"/>
    <n v="4"/>
    <s v="MANHATTAN"/>
    <n v="4"/>
    <m/>
    <x v="0"/>
    <x v="7"/>
    <x v="8"/>
    <n v="1"/>
    <n v="1"/>
  </r>
  <r>
    <s v="61184932"/>
    <d v="2024-05-17T11:41:28"/>
    <d v="2024-05-29T07:06:13"/>
    <x v="9"/>
    <s v="Department of Homeless Services"/>
    <x v="29"/>
    <s v="Closed"/>
    <s v=""/>
    <s v="11433"/>
    <s v="Street/Sidewalk"/>
    <s v="N/A"/>
    <x v="0"/>
    <x v="0"/>
    <n v="11"/>
    <s v="QUEENS"/>
    <n v="11"/>
    <m/>
    <x v="0"/>
    <x v="4"/>
    <x v="5"/>
    <n v="1"/>
    <n v="1"/>
  </r>
  <r>
    <s v="5961529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60777465"/>
    <m/>
    <m/>
    <x v="6"/>
    <s v="Department of Sanitation"/>
    <x v="48"/>
    <s v="Closed"/>
    <s v="NEW YORK"/>
    <s v="10026"/>
    <s v="Sidewalk"/>
    <s v="Removal Request"/>
    <x v="1"/>
    <x v="1"/>
    <m/>
    <s v="MANHATTAN"/>
    <m/>
    <m/>
    <x v="0"/>
    <x v="1"/>
    <x v="1"/>
    <n v="1"/>
    <n v="0"/>
  </r>
  <r>
    <s v="54707265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n v="1"/>
    <n v="0"/>
  </r>
  <r>
    <s v="60816936"/>
    <m/>
    <m/>
    <x v="8"/>
    <s v="Department of Transportation"/>
    <x v="14"/>
    <s v="Closed"/>
    <s v="NEW YORK"/>
    <s v="10014"/>
    <s v=""/>
    <s v="Street Light Out"/>
    <x v="1"/>
    <x v="1"/>
    <m/>
    <s v="MANHATTAN"/>
    <m/>
    <m/>
    <x v="0"/>
    <x v="1"/>
    <x v="1"/>
    <n v="1"/>
    <n v="0"/>
  </r>
  <r>
    <s v="60266249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n v="1"/>
    <n v="0"/>
  </r>
  <r>
    <s v="59618001"/>
    <m/>
    <m/>
    <x v="3"/>
    <s v="New York City Police Department"/>
    <x v="7"/>
    <s v="Closed"/>
    <s v="NEW YORK"/>
    <s v="10033"/>
    <s v="Street/Sidewalk"/>
    <s v="Posted Parking Sign Violation"/>
    <x v="1"/>
    <x v="1"/>
    <m/>
    <s v="MANHATTAN"/>
    <m/>
    <m/>
    <x v="0"/>
    <x v="1"/>
    <x v="1"/>
    <n v="1"/>
    <n v="0"/>
  </r>
  <r>
    <s v="60396914"/>
    <d v="2024-02-23T16:04:10"/>
    <d v="2024-02-26T00:00:00"/>
    <x v="7"/>
    <s v="Department of Buildings"/>
    <x v="12"/>
    <s v="Closed"/>
    <s v="NEW YORK"/>
    <s v="10018"/>
    <s v=""/>
    <s v="Adjacent Buildings Not Protected"/>
    <x v="0"/>
    <x v="0"/>
    <n v="2"/>
    <s v="MANHATTAN"/>
    <n v="2"/>
    <m/>
    <x v="0"/>
    <x v="7"/>
    <x v="8"/>
    <n v="1"/>
    <n v="1"/>
  </r>
  <r>
    <s v="52165496"/>
    <m/>
    <d v="2021-12-17T10:09:29"/>
    <x v="0"/>
    <s v="Department of Housing Preservation and Development"/>
    <x v="51"/>
    <s v="Closed"/>
    <s v="BROOKLYN"/>
    <s v="11207"/>
    <s v="RESIDENTIAL BUILDING"/>
    <s v="REFRIGERATOR"/>
    <x v="0"/>
    <x v="0"/>
    <m/>
    <s v="BROOKLYN"/>
    <m/>
    <m/>
    <x v="0"/>
    <x v="1"/>
    <x v="26"/>
    <n v="1"/>
    <n v="1"/>
  </r>
  <r>
    <s v="6080189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616098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54705869"/>
    <m/>
    <m/>
    <x v="8"/>
    <s v="Department of Transportation"/>
    <x v="33"/>
    <s v="Closed"/>
    <s v="FAR ROCKAWAY"/>
    <s v="11693"/>
    <s v=""/>
    <s v="Pothole"/>
    <x v="1"/>
    <x v="1"/>
    <m/>
    <s v="QUEENS"/>
    <m/>
    <m/>
    <x v="0"/>
    <x v="1"/>
    <x v="1"/>
    <n v="1"/>
    <n v="0"/>
  </r>
  <r>
    <s v="59954546"/>
    <m/>
    <m/>
    <x v="3"/>
    <s v="New York City Police Department"/>
    <x v="11"/>
    <s v="Closed"/>
    <s v="BRONX"/>
    <s v="10470"/>
    <s v="Residential Building/House"/>
    <s v="Loud Talking"/>
    <x v="1"/>
    <x v="1"/>
    <m/>
    <s v="BRONX"/>
    <m/>
    <m/>
    <x v="0"/>
    <x v="1"/>
    <x v="1"/>
    <n v="1"/>
    <n v="0"/>
  </r>
  <r>
    <s v="59755779"/>
    <d v="2023-12-15T18:16:41"/>
    <d v="2024-01-31T00:00:00"/>
    <x v="7"/>
    <s v="Department of Buildings"/>
    <x v="30"/>
    <s v="Closed"/>
    <s v="LONG ISLAND CITY"/>
    <s v="11101"/>
    <s v=""/>
    <s v="Elevator - Multiple Devices On Property"/>
    <x v="0"/>
    <x v="0"/>
    <n v="46"/>
    <s v="QUEENS"/>
    <n v="46"/>
    <m/>
    <x v="0"/>
    <x v="3"/>
    <x v="9"/>
    <n v="1"/>
    <n v="1"/>
  </r>
  <r>
    <s v="6079034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471030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0296815"/>
    <m/>
    <d v="2024-02-13T15:56:40"/>
    <x v="0"/>
    <s v="Department of Housing Preservation and Development"/>
    <x v="17"/>
    <s v="Closed"/>
    <s v="BRONX"/>
    <s v="10458"/>
    <s v="RESIDENTIAL BUILDING"/>
    <s v="BASIN/SINK"/>
    <x v="0"/>
    <x v="0"/>
    <m/>
    <s v="BRONX"/>
    <m/>
    <m/>
    <x v="0"/>
    <x v="1"/>
    <x v="8"/>
    <n v="1"/>
    <n v="1"/>
  </r>
  <r>
    <s v="59638734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60820250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59623378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1305219"/>
    <d v="2024-05-29T05:29:33"/>
    <d v="2024-05-29T12:30:15"/>
    <x v="6"/>
    <s v="Department of Sanitation"/>
    <x v="48"/>
    <s v="Closed"/>
    <s v="BRONX"/>
    <s v="10465"/>
    <s v="Sidewalk"/>
    <s v="Removal Request"/>
    <x v="0"/>
    <x v="0"/>
    <n v="0"/>
    <s v="BRONX"/>
    <m/>
    <m/>
    <x v="0"/>
    <x v="4"/>
    <x v="5"/>
    <n v="1"/>
    <n v="1"/>
  </r>
  <r>
    <s v="60213859"/>
    <m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n v="1"/>
    <n v="1"/>
  </r>
  <r>
    <s v="60162274"/>
    <d v="2024-01-28T14:49:13"/>
    <d v="2024-01-30T00:00:00"/>
    <x v="7"/>
    <s v="Department of Buildings"/>
    <x v="12"/>
    <s v="Closed"/>
    <s v="NEW YORK"/>
    <s v="10024"/>
    <s v=""/>
    <s v="Cons - Contrary/Beyond Approved Plans/Permits"/>
    <x v="0"/>
    <x v="0"/>
    <n v="1"/>
    <s v="MANHATTAN"/>
    <n v="1"/>
    <m/>
    <x v="0"/>
    <x v="25"/>
    <x v="9"/>
    <n v="1"/>
    <n v="1"/>
  </r>
  <r>
    <s v="5996039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9303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n v="1"/>
    <n v="0"/>
  </r>
  <r>
    <s v="61304186"/>
    <d v="2024-05-29T12:46:10"/>
    <d v="2024-05-29T13:43:57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61305677"/>
    <d v="2024-05-29T10:45:53"/>
    <d v="2024-05-29T11:18:34"/>
    <x v="3"/>
    <s v="New York City Police Department"/>
    <x v="64"/>
    <s v="Closed"/>
    <s v=""/>
    <s v="11234"/>
    <s v="Store/Commercial"/>
    <s v="N/A"/>
    <x v="0"/>
    <x v="0"/>
    <n v="0"/>
    <s v="BROOKLYN"/>
    <m/>
    <m/>
    <x v="0"/>
    <x v="4"/>
    <x v="5"/>
    <n v="1"/>
    <n v="1"/>
  </r>
  <r>
    <s v="60239670"/>
    <m/>
    <d v="2024-02-13T14:22:2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54709845"/>
    <m/>
    <d v="2022-07-19T00:00:00"/>
    <x v="7"/>
    <s v="Department of Buildings"/>
    <x v="12"/>
    <s v="Closed"/>
    <s v="NEW YORK"/>
    <s v="10003"/>
    <s v=""/>
    <s v="Fence - None/Inadequate"/>
    <x v="0"/>
    <x v="0"/>
    <m/>
    <s v="MANHATTAN"/>
    <m/>
    <m/>
    <x v="0"/>
    <x v="1"/>
    <x v="12"/>
    <n v="1"/>
    <n v="1"/>
  </r>
  <r>
    <s v="51639322"/>
    <d v="2021-08-25T15:09:53"/>
    <d v="2021-08-25T16:44:04"/>
    <x v="3"/>
    <s v="New York City Police Department"/>
    <x v="7"/>
    <s v="Closed"/>
    <s v=""/>
    <s v="10461"/>
    <s v="Street/Sidewalk"/>
    <s v="Blocked Hydrant"/>
    <x v="0"/>
    <x v="0"/>
    <n v="0"/>
    <s v="BRONX"/>
    <m/>
    <m/>
    <x v="0"/>
    <x v="28"/>
    <x v="35"/>
    <n v="1"/>
    <n v="1"/>
  </r>
  <r>
    <s v="54707197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1305311"/>
    <d v="2024-05-29T18:04:22"/>
    <d v="2024-05-29T18:54:01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1"/>
    <n v="1"/>
  </r>
  <r>
    <s v="61307159"/>
    <d v="2024-05-29T13:05:47"/>
    <d v="2024-05-29T13:51:10"/>
    <x v="3"/>
    <s v="New York City Police Department"/>
    <x v="8"/>
    <s v="Closed"/>
    <s v="BROOKLYN"/>
    <s v="11215"/>
    <s v="Street/Sidewalk"/>
    <s v="Loud Talking"/>
    <x v="0"/>
    <x v="0"/>
    <n v="0"/>
    <s v="BROOKLYN"/>
    <m/>
    <m/>
    <x v="0"/>
    <x v="4"/>
    <x v="5"/>
    <n v="1"/>
    <n v="1"/>
  </r>
  <r>
    <s v="59617103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964911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n v="1"/>
    <n v="0"/>
  </r>
  <r>
    <s v="61305535"/>
    <d v="2024-05-29T08:48:12"/>
    <d v="2024-05-29T09:04:04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9945326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60817778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961808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9951724"/>
    <m/>
    <m/>
    <x v="8"/>
    <s v="Department of Transportation"/>
    <x v="33"/>
    <s v="Closed"/>
    <s v="BROOKLYN"/>
    <s v="11204"/>
    <s v="Street"/>
    <s v="Rough, Pitted or Cracked Roads"/>
    <x v="1"/>
    <x v="1"/>
    <m/>
    <s v="BROOKLYN"/>
    <m/>
    <m/>
    <x v="0"/>
    <x v="1"/>
    <x v="1"/>
    <n v="1"/>
    <n v="0"/>
  </r>
  <r>
    <s v="60264197"/>
    <m/>
    <d v="2024-02-13T14:54:45"/>
    <x v="0"/>
    <s v="Department of Housing Preservation and Development"/>
    <x v="22"/>
    <s v="Closed"/>
    <s v="BROOKLYN"/>
    <s v="11214"/>
    <s v="RESIDENTIAL BUILDING"/>
    <s v="CABINET"/>
    <x v="0"/>
    <x v="0"/>
    <m/>
    <s v="BROOKLYN"/>
    <m/>
    <m/>
    <x v="0"/>
    <x v="1"/>
    <x v="8"/>
    <n v="1"/>
    <n v="1"/>
  </r>
  <r>
    <s v="61304741"/>
    <d v="2024-05-29T15:36:35"/>
    <d v="2024-05-29T22:18:23"/>
    <x v="3"/>
    <s v="New York City Police Department"/>
    <x v="49"/>
    <s v="Closed"/>
    <s v="ASTORIA"/>
    <s v="11106"/>
    <s v="Residential Building/House"/>
    <s v="Other (complaint details)"/>
    <x v="0"/>
    <x v="0"/>
    <n v="0"/>
    <s v="QUEENS"/>
    <m/>
    <m/>
    <x v="0"/>
    <x v="4"/>
    <x v="5"/>
    <n v="1"/>
    <n v="1"/>
  </r>
  <r>
    <s v="60798448"/>
    <m/>
    <d v="2024-04-17T16:15:38"/>
    <x v="2"/>
    <s v="Department of Consumer and Worker Protection"/>
    <x v="3"/>
    <s v="Closed"/>
    <s v=""/>
    <s v="10027"/>
    <s v="Business"/>
    <s v="Car Wash"/>
    <x v="0"/>
    <x v="0"/>
    <m/>
    <s v="MANHATTAN"/>
    <m/>
    <m/>
    <x v="0"/>
    <x v="1"/>
    <x v="7"/>
    <n v="1"/>
    <n v="1"/>
  </r>
  <r>
    <s v="60282274"/>
    <m/>
    <d v="2024-02-13T12:46:51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59957319"/>
    <m/>
    <m/>
    <x v="4"/>
    <s v="Department of Health and Mental Hygiene"/>
    <x v="50"/>
    <s v="Closed"/>
    <s v="BROOKLYN"/>
    <s v="11217"/>
    <s v="3+ Family Apt. Building"/>
    <s v="Signs of Rodents"/>
    <x v="1"/>
    <x v="1"/>
    <m/>
    <s v="BROOKLYN"/>
    <m/>
    <m/>
    <x v="0"/>
    <x v="1"/>
    <x v="1"/>
    <n v="1"/>
    <n v="0"/>
  </r>
  <r>
    <s v="61309038"/>
    <d v="2024-05-29T20:45:09"/>
    <d v="2024-06-20T10:54:08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1"/>
    <n v="1"/>
  </r>
  <r>
    <s v="61306095"/>
    <d v="2024-05-29T12:46:18"/>
    <d v="2024-05-29T16:52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1"/>
    <n v="1"/>
  </r>
  <r>
    <s v="60786133"/>
    <m/>
    <m/>
    <x v="3"/>
    <s v="New York City Police Department"/>
    <x v="7"/>
    <s v="Closed"/>
    <s v="BROOKLYN"/>
    <s v="11208"/>
    <s v="Street/Sidewalk"/>
    <s v="Commercial Overnight Parking"/>
    <x v="1"/>
    <x v="1"/>
    <m/>
    <s v="BROOKLYN"/>
    <m/>
    <m/>
    <x v="0"/>
    <x v="1"/>
    <x v="1"/>
    <n v="1"/>
    <n v="0"/>
  </r>
  <r>
    <s v="5961352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1639304"/>
    <d v="2021-08-25T11:55:32"/>
    <d v="2021-08-25T15:20:21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1"/>
    <n v="1"/>
  </r>
  <r>
    <s v="54700350"/>
    <m/>
    <m/>
    <x v="3"/>
    <s v="New York City Police Department"/>
    <x v="7"/>
    <s v="Closed"/>
    <s v="ASTORIA"/>
    <s v="11105"/>
    <s v="Street/Sidewalk"/>
    <s v="Posted Parking Sign Violation"/>
    <x v="1"/>
    <x v="1"/>
    <m/>
    <s v="QUEENS"/>
    <m/>
    <m/>
    <x v="0"/>
    <x v="1"/>
    <x v="1"/>
    <n v="1"/>
    <n v="0"/>
  </r>
  <r>
    <s v="5995227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54707628"/>
    <m/>
    <d v="2022-07-14T00:00:00"/>
    <x v="7"/>
    <s v="Department of Buildings"/>
    <x v="30"/>
    <s v="Closed"/>
    <s v="NEW YORK"/>
    <s v="10128"/>
    <s v=""/>
    <s v="Elevator - Single Device On Property/No Alternate Service"/>
    <x v="0"/>
    <x v="0"/>
    <m/>
    <s v="MANHATTAN"/>
    <m/>
    <m/>
    <x v="0"/>
    <x v="1"/>
    <x v="12"/>
    <n v="1"/>
    <n v="1"/>
  </r>
  <r>
    <s v="54705744"/>
    <m/>
    <m/>
    <x v="3"/>
    <s v="New York City Police Department"/>
    <x v="7"/>
    <s v="Closed"/>
    <s v="BAYSIDE"/>
    <s v="11360"/>
    <s v="Street/Sidewalk"/>
    <s v="Posted Parking Sign Violation"/>
    <x v="1"/>
    <x v="1"/>
    <m/>
    <s v="QUEENS"/>
    <m/>
    <m/>
    <x v="0"/>
    <x v="1"/>
    <x v="1"/>
    <n v="1"/>
    <n v="0"/>
  </r>
  <r>
    <s v="60818841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60265167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n v="1"/>
    <n v="0"/>
  </r>
  <r>
    <s v="57456114"/>
    <d v="2023-04-29T09:50:48"/>
    <d v="2024-02-20T21:52:49"/>
    <x v="0"/>
    <s v="Department of Housing Preservation and Development"/>
    <x v="0"/>
    <s v="Closed"/>
    <s v="NEW YORK"/>
    <s v="10034"/>
    <s v="RESIDENTIAL BUILDING"/>
    <s v="GARBAGE/RECYCLING STORAGE"/>
    <x v="0"/>
    <x v="0"/>
    <n v="297"/>
    <s v="MANHATTAN"/>
    <n v="297"/>
    <m/>
    <x v="0"/>
    <x v="11"/>
    <x v="8"/>
    <n v="1"/>
    <n v="1"/>
  </r>
  <r>
    <s v="60789987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4704946"/>
    <m/>
    <m/>
    <x v="3"/>
    <s v="New York City Police Department"/>
    <x v="52"/>
    <s v="Closed"/>
    <s v="BROOKLYN"/>
    <s v="11237"/>
    <s v="Street/Sidewalk"/>
    <s v="With License Plate"/>
    <x v="1"/>
    <x v="1"/>
    <m/>
    <s v="BROOKLYN"/>
    <m/>
    <m/>
    <x v="0"/>
    <x v="1"/>
    <x v="1"/>
    <n v="1"/>
    <n v="0"/>
  </r>
  <r>
    <s v="60781128"/>
    <m/>
    <m/>
    <x v="6"/>
    <s v="Department of Sanitation"/>
    <x v="15"/>
    <s v="Closed"/>
    <s v="ASTORIA"/>
    <s v="11106"/>
    <s v="Sidewalk"/>
    <s v="Trash"/>
    <x v="1"/>
    <x v="1"/>
    <m/>
    <s v="QUEENS"/>
    <m/>
    <m/>
    <x v="0"/>
    <x v="1"/>
    <x v="1"/>
    <n v="1"/>
    <n v="0"/>
  </r>
  <r>
    <s v="59609156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0294993"/>
    <m/>
    <d v="2024-02-13T20:45:02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8"/>
    <n v="1"/>
    <n v="1"/>
  </r>
  <r>
    <s v="60400331"/>
    <d v="2024-02-23T02:06:15"/>
    <d v="2024-02-23T02:43:56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1"/>
    <n v="1"/>
  </r>
  <r>
    <s v="60034453"/>
    <d v="2024-01-15T13:04:13"/>
    <d v="2024-02-13T14:42:45"/>
    <x v="0"/>
    <s v="Department of Housing Preservation and Development"/>
    <x v="16"/>
    <s v="Closed"/>
    <s v="BRONX"/>
    <s v="10452"/>
    <s v="RESIDENTIAL BUILDING"/>
    <s v="HEAVY FLOW"/>
    <x v="0"/>
    <x v="0"/>
    <n v="29"/>
    <s v="BRONX"/>
    <n v="29"/>
    <m/>
    <x v="0"/>
    <x v="25"/>
    <x v="8"/>
    <n v="1"/>
    <n v="1"/>
  </r>
  <r>
    <s v="60790376"/>
    <m/>
    <m/>
    <x v="3"/>
    <s v="New York City Police Department"/>
    <x v="7"/>
    <s v="Closed"/>
    <s v=""/>
    <s v="11238"/>
    <s v="Street/Sidewalk"/>
    <s v="Blocked Crosswalk"/>
    <x v="1"/>
    <x v="1"/>
    <m/>
    <s v="BROOKLYN"/>
    <m/>
    <m/>
    <x v="0"/>
    <x v="1"/>
    <x v="1"/>
    <n v="1"/>
    <n v="0"/>
  </r>
  <r>
    <s v="60790168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59954499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54710307"/>
    <m/>
    <m/>
    <x v="8"/>
    <s v="Department of Transportation"/>
    <x v="60"/>
    <s v="Closed"/>
    <s v=""/>
    <s v=""/>
    <s v=""/>
    <s v="BBS Failure"/>
    <x v="1"/>
    <x v="1"/>
    <m/>
    <s v="BROOKLYN"/>
    <m/>
    <m/>
    <x v="0"/>
    <x v="1"/>
    <x v="1"/>
    <n v="1"/>
    <n v="0"/>
  </r>
  <r>
    <s v="61305634"/>
    <d v="2024-05-29T09:54:39"/>
    <d v="2024-05-29T11:00:04"/>
    <x v="3"/>
    <s v="New York City Police Department"/>
    <x v="66"/>
    <s v="Closed"/>
    <s v="WOODHAVEN"/>
    <s v="11421"/>
    <s v="Street/Sidewalk"/>
    <s v="In Public"/>
    <x v="0"/>
    <x v="0"/>
    <n v="0"/>
    <s v="QUEENS"/>
    <m/>
    <m/>
    <x v="0"/>
    <x v="4"/>
    <x v="5"/>
    <n v="1"/>
    <n v="1"/>
  </r>
  <r>
    <s v="59942151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n v="1"/>
    <n v="0"/>
  </r>
  <r>
    <s v="60403813"/>
    <d v="2024-02-23T20:58:45"/>
    <d v="2024-02-23T21:47:3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1"/>
    <n v="1"/>
  </r>
  <r>
    <s v="61304165"/>
    <d v="2024-05-29T11:51:02"/>
    <d v="2024-05-29T19:03:27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0778239"/>
    <m/>
    <d v="2024-04-20T17:59:13"/>
    <x v="0"/>
    <s v="Department of Housing Preservation and Development"/>
    <x v="19"/>
    <s v="Closed"/>
    <s v="BRONX"/>
    <s v="10466"/>
    <s v="RESIDENTIAL BUILDING"/>
    <s v="CEILING"/>
    <x v="0"/>
    <x v="0"/>
    <m/>
    <s v="BRONX"/>
    <m/>
    <m/>
    <x v="0"/>
    <x v="1"/>
    <x v="7"/>
    <n v="1"/>
    <n v="1"/>
  </r>
  <r>
    <s v="61306963"/>
    <d v="2024-05-29T11:04:28"/>
    <d v="2024-05-29T14:52:53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5995391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304916"/>
    <d v="2024-05-29T13:17:35"/>
    <d v="2024-07-26T10:44:05"/>
    <x v="1"/>
    <s v="Department of Parks and Recreation"/>
    <x v="67"/>
    <s v="Closed"/>
    <s v="BROOKLYN"/>
    <s v="11216"/>
    <s v="Park"/>
    <s v="Grass/Weeds"/>
    <x v="0"/>
    <x v="0"/>
    <n v="57"/>
    <s v="BROOKLYN"/>
    <n v="57"/>
    <m/>
    <x v="0"/>
    <x v="4"/>
    <x v="11"/>
    <n v="1"/>
    <n v="1"/>
  </r>
  <r>
    <s v="61304355"/>
    <d v="2024-05-29T10:05:43"/>
    <d v="2024-05-29T10:23:28"/>
    <x v="3"/>
    <s v="New York City Police Department"/>
    <x v="8"/>
    <s v="Closed"/>
    <s v=""/>
    <s v="11235"/>
    <s v="Street/Sidewalk"/>
    <s v="Loud Music/Party"/>
    <x v="0"/>
    <x v="0"/>
    <n v="0"/>
    <s v="BROOKLYN"/>
    <m/>
    <m/>
    <x v="0"/>
    <x v="4"/>
    <x v="5"/>
    <n v="1"/>
    <n v="1"/>
  </r>
  <r>
    <s v="60795515"/>
    <m/>
    <d v="2024-04-20T13:34:0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n v="1"/>
    <n v="1"/>
  </r>
  <r>
    <s v="60107576"/>
    <d v="2024-01-22T14:47:21"/>
    <d v="2024-02-21T14:40:58"/>
    <x v="1"/>
    <s v="Department of Parks and Recreation"/>
    <x v="71"/>
    <s v="Closed"/>
    <s v="HOWARD BEACH"/>
    <s v="11414"/>
    <s v="Street"/>
    <s v="Trees and Sidewalks Program"/>
    <x v="0"/>
    <x v="0"/>
    <n v="29"/>
    <s v="QUEENS"/>
    <n v="29"/>
    <m/>
    <x v="0"/>
    <x v="25"/>
    <x v="8"/>
    <n v="1"/>
    <n v="1"/>
  </r>
  <r>
    <s v="61183056"/>
    <d v="2024-05-17T16:24:50"/>
    <d v="2024-05-23T19:37:54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4"/>
    <x v="5"/>
    <n v="1"/>
    <n v="1"/>
  </r>
  <r>
    <s v="60819066"/>
    <m/>
    <m/>
    <x v="3"/>
    <s v="New York City Police Department"/>
    <x v="29"/>
    <s v="Closed"/>
    <s v="BRONX"/>
    <s v="10457"/>
    <s v="Street/Sidewalk"/>
    <s v="N/A"/>
    <x v="1"/>
    <x v="1"/>
    <m/>
    <s v="BRONX"/>
    <m/>
    <m/>
    <x v="0"/>
    <x v="1"/>
    <x v="1"/>
    <n v="1"/>
    <n v="0"/>
  </r>
  <r>
    <s v="51553088"/>
    <d v="2021-08-17T12:58:26"/>
    <d v="2021-08-17T13:54:57"/>
    <x v="3"/>
    <s v="New York City Police Department"/>
    <x v="52"/>
    <s v="Closed"/>
    <s v="BROOKLYN"/>
    <s v="11228"/>
    <s v="Street/Sidewalk"/>
    <s v="With License Plate"/>
    <x v="0"/>
    <x v="0"/>
    <n v="0"/>
    <s v="BROOKLYN"/>
    <m/>
    <m/>
    <x v="0"/>
    <x v="28"/>
    <x v="35"/>
    <n v="1"/>
    <n v="1"/>
  </r>
  <r>
    <s v="61306574"/>
    <d v="2024-05-29T09:00:00"/>
    <d v="2024-05-29T10:01:32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5961934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6078881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942553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812890"/>
    <m/>
    <m/>
    <x v="7"/>
    <s v="Department of Buildings"/>
    <x v="61"/>
    <s v="Closed"/>
    <s v="BRONX"/>
    <s v="10468"/>
    <s v=""/>
    <s v="Boiler - Defective/Inoperative/No Permit"/>
    <x v="1"/>
    <x v="1"/>
    <m/>
    <s v="BRONX"/>
    <m/>
    <m/>
    <x v="0"/>
    <x v="1"/>
    <x v="1"/>
    <n v="1"/>
    <n v="0"/>
  </r>
  <r>
    <s v="59619375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1639342"/>
    <d v="2021-08-25T22:03:52"/>
    <d v="2021-08-25T23:58:42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1"/>
    <n v="1"/>
  </r>
  <r>
    <s v="60794439"/>
    <m/>
    <m/>
    <x v="3"/>
    <s v="New York City Police Department"/>
    <x v="29"/>
    <s v="Closed"/>
    <s v="ASTORIA"/>
    <s v="11105"/>
    <s v="Street/Sidewalk"/>
    <s v="N/A"/>
    <x v="1"/>
    <x v="1"/>
    <m/>
    <s v="QUEENS"/>
    <m/>
    <m/>
    <x v="0"/>
    <x v="1"/>
    <x v="1"/>
    <n v="1"/>
    <n v="0"/>
  </r>
  <r>
    <s v="60206822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n v="1"/>
    <n v="0"/>
  </r>
  <r>
    <s v="61305696"/>
    <d v="2024-05-29T03:06:24"/>
    <d v="2024-05-29T08:04:47"/>
    <x v="3"/>
    <s v="New York City Police Department"/>
    <x v="27"/>
    <s v="Closed"/>
    <s v="BRONX"/>
    <s v="10469"/>
    <s v="Store/Commercial"/>
    <s v="Loud Talking"/>
    <x v="0"/>
    <x v="0"/>
    <n v="0"/>
    <s v="BRONX"/>
    <m/>
    <m/>
    <x v="0"/>
    <x v="4"/>
    <x v="5"/>
    <n v="1"/>
    <n v="1"/>
  </r>
  <r>
    <s v="60803217"/>
    <m/>
    <d v="2024-04-16T00:00:00"/>
    <x v="5"/>
    <s v="Department of Environmental Protection"/>
    <x v="97"/>
    <s v="Closed"/>
    <s v="BROOKLYN"/>
    <s v="11205"/>
    <s v=""/>
    <s v="Grease In Sewer/Catch Basin (IDG)"/>
    <x v="0"/>
    <x v="0"/>
    <m/>
    <s v="BROOKLYN"/>
    <m/>
    <m/>
    <x v="0"/>
    <x v="1"/>
    <x v="7"/>
    <n v="1"/>
    <n v="1"/>
  </r>
  <r>
    <s v="60303568"/>
    <m/>
    <d v="2024-02-15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n v="1"/>
    <n v="1"/>
  </r>
  <r>
    <s v="60796607"/>
    <m/>
    <m/>
    <x v="6"/>
    <s v="Department of Sanitation"/>
    <x v="38"/>
    <s v="Closed"/>
    <s v="NEW YORK"/>
    <s v="10032"/>
    <s v="Street"/>
    <s v="Cone"/>
    <x v="1"/>
    <x v="1"/>
    <m/>
    <s v="MANHATTAN"/>
    <m/>
    <m/>
    <x v="0"/>
    <x v="1"/>
    <x v="1"/>
    <n v="1"/>
    <n v="0"/>
  </r>
  <r>
    <s v="51703414"/>
    <m/>
    <m/>
    <x v="3"/>
    <s v="New York City Police Department"/>
    <x v="52"/>
    <s v="Closed"/>
    <s v=""/>
    <s v="11238"/>
    <s v="Street/Sidewalk"/>
    <s v="With License Plate"/>
    <x v="1"/>
    <x v="1"/>
    <m/>
    <s v="BROOKLYN"/>
    <m/>
    <m/>
    <x v="0"/>
    <x v="1"/>
    <x v="1"/>
    <n v="1"/>
    <n v="0"/>
  </r>
  <r>
    <s v="5964512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61306229"/>
    <d v="2024-05-29T14:17:38"/>
    <m/>
    <x v="1"/>
    <s v="Department of Parks and Recreation"/>
    <x v="71"/>
    <s v="In Progress"/>
    <s v="STATEN ISLAND"/>
    <s v="10308"/>
    <s v="Street"/>
    <s v="Trees and Sidewalks Program"/>
    <x v="1"/>
    <x v="1"/>
    <m/>
    <s v="STATEN ISLAND"/>
    <m/>
    <n v="182"/>
    <x v="3"/>
    <x v="4"/>
    <x v="1"/>
    <n v="1"/>
    <n v="0"/>
  </r>
  <r>
    <s v="59950413"/>
    <m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m/>
    <x v="0"/>
    <x v="1"/>
    <x v="1"/>
    <n v="1"/>
    <n v="0"/>
  </r>
  <r>
    <s v="60790737"/>
    <m/>
    <m/>
    <x v="3"/>
    <s v="New York City Police Department"/>
    <x v="27"/>
    <s v="Closed"/>
    <s v="JAMAICA"/>
    <s v="11432"/>
    <s v="Club/Bar/Restaurant"/>
    <s v="Loud Music/Party"/>
    <x v="1"/>
    <x v="1"/>
    <m/>
    <s v="QUEENS"/>
    <m/>
    <m/>
    <x v="0"/>
    <x v="1"/>
    <x v="1"/>
    <n v="1"/>
    <n v="0"/>
  </r>
  <r>
    <s v="59951105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5962249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229722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n v="1"/>
    <n v="0"/>
  </r>
  <r>
    <s v="60306709"/>
    <m/>
    <d v="2024-02-13T15:41:06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8"/>
    <n v="1"/>
    <n v="1"/>
  </r>
  <r>
    <s v="60261492"/>
    <m/>
    <m/>
    <x v="7"/>
    <s v="Department of Buildings"/>
    <x v="12"/>
    <s v="Closed"/>
    <s v="LITTLE NECK"/>
    <s v="11362"/>
    <s v=""/>
    <s v="Building Permit - None"/>
    <x v="1"/>
    <x v="1"/>
    <m/>
    <s v="QUEENS"/>
    <m/>
    <m/>
    <x v="0"/>
    <x v="1"/>
    <x v="1"/>
    <n v="1"/>
    <n v="0"/>
  </r>
  <r>
    <s v="59611739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60789184"/>
    <m/>
    <m/>
    <x v="8"/>
    <s v="Department of Transportation"/>
    <x v="23"/>
    <s v="Closed"/>
    <s v="NEW YORK"/>
    <s v="10024"/>
    <s v="Street"/>
    <s v="Do Not Enter"/>
    <x v="1"/>
    <x v="1"/>
    <m/>
    <s v="MANHATTAN"/>
    <m/>
    <m/>
    <x v="0"/>
    <x v="1"/>
    <x v="1"/>
    <n v="1"/>
    <n v="0"/>
  </r>
  <r>
    <s v="51639019"/>
    <d v="2021-08-25T08:50:00"/>
    <d v="2021-08-28T00:00:00"/>
    <x v="6"/>
    <s v="Department of Sanitation"/>
    <x v="31"/>
    <s v="Closed"/>
    <s v="NEW YORK"/>
    <s v="10011"/>
    <s v="Sidewalk"/>
    <s v="Request Large Bulky Item Collection"/>
    <x v="0"/>
    <x v="0"/>
    <n v="2"/>
    <s v="MANHATTAN"/>
    <n v="2"/>
    <m/>
    <x v="0"/>
    <x v="28"/>
    <x v="35"/>
    <n v="1"/>
    <n v="1"/>
  </r>
  <r>
    <s v="59953405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61306070"/>
    <d v="2024-05-29T08:52:54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1"/>
    <n v="1"/>
  </r>
  <r>
    <s v="5470988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1703012"/>
    <d v="2021-08-31T17:19:26"/>
    <d v="2021-08-31T17:36:37"/>
    <x v="3"/>
    <s v="New York City Police Department"/>
    <x v="11"/>
    <s v="Closed"/>
    <s v="ELMHURST"/>
    <s v="11373"/>
    <s v="Residential Building/House"/>
    <s v="Loud Television"/>
    <x v="0"/>
    <x v="0"/>
    <n v="0"/>
    <s v="QUEENS"/>
    <m/>
    <m/>
    <x v="0"/>
    <x v="28"/>
    <x v="35"/>
    <n v="1"/>
    <n v="1"/>
  </r>
  <r>
    <s v="61307828"/>
    <d v="2024-05-29T09:16:20"/>
    <d v="2024-05-29T12:05:08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60791439"/>
    <m/>
    <m/>
    <x v="6"/>
    <s v="Department of Sanitation"/>
    <x v="21"/>
    <s v="Closed"/>
    <s v="ROSEDALE"/>
    <s v="11422"/>
    <s v="Street"/>
    <s v="Food Vendor"/>
    <x v="1"/>
    <x v="1"/>
    <m/>
    <s v="QUEENS"/>
    <m/>
    <m/>
    <x v="0"/>
    <x v="1"/>
    <x v="1"/>
    <n v="1"/>
    <n v="0"/>
  </r>
  <r>
    <s v="54379580"/>
    <m/>
    <d v="2024-02-19T07:49:22"/>
    <x v="1"/>
    <s v="Department of Parks and Recreation"/>
    <x v="36"/>
    <s v="Closed"/>
    <s v="BROOKLYN"/>
    <s v="11232"/>
    <s v="Street"/>
    <s v="For One Address"/>
    <x v="0"/>
    <x v="0"/>
    <m/>
    <s v="BROOKLYN"/>
    <m/>
    <m/>
    <x v="0"/>
    <x v="1"/>
    <x v="8"/>
    <n v="1"/>
    <n v="1"/>
  </r>
  <r>
    <s v="5962295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90739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n v="1"/>
    <n v="0"/>
  </r>
  <r>
    <s v="60814689"/>
    <m/>
    <d v="2024-04-16T19:31:17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7"/>
    <n v="1"/>
    <n v="1"/>
  </r>
  <r>
    <s v="5216444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806806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n v="1"/>
    <n v="0"/>
  </r>
  <r>
    <s v="59635224"/>
    <m/>
    <m/>
    <x v="4"/>
    <s v="Department of Health and Mental Hygiene"/>
    <x v="50"/>
    <s v="Closed"/>
    <s v="BRONX"/>
    <s v="10467"/>
    <s v="3+ Family Apt. Building"/>
    <s v="Signs of Rodents"/>
    <x v="1"/>
    <x v="1"/>
    <m/>
    <s v="BRONX"/>
    <m/>
    <m/>
    <x v="0"/>
    <x v="1"/>
    <x v="1"/>
    <n v="1"/>
    <n v="0"/>
  </r>
  <r>
    <s v="51639393"/>
    <d v="2021-08-25T07:33:00"/>
    <d v="2021-08-25T11:00:00"/>
    <x v="5"/>
    <s v="Department of Environmental Protection"/>
    <x v="6"/>
    <s v="Closed"/>
    <s v="BRONX"/>
    <s v="10468"/>
    <s v=""/>
    <s v="Catch Basin Grating Missing (SA4)"/>
    <x v="0"/>
    <x v="0"/>
    <n v="0"/>
    <s v="BRONX"/>
    <m/>
    <m/>
    <x v="0"/>
    <x v="28"/>
    <x v="35"/>
    <n v="1"/>
    <n v="1"/>
  </r>
  <r>
    <s v="60280186"/>
    <m/>
    <d v="2024-02-15T08:14:41"/>
    <x v="4"/>
    <s v="Department of Health and Mental Hygiene"/>
    <x v="50"/>
    <s v="Closed"/>
    <s v="BROOKLYN"/>
    <s v="11234"/>
    <s v="1-2 Family Dwelling"/>
    <s v="Condition Attracting Rodents"/>
    <x v="0"/>
    <x v="0"/>
    <m/>
    <s v="BROOKLYN"/>
    <m/>
    <m/>
    <x v="0"/>
    <x v="1"/>
    <x v="8"/>
    <n v="1"/>
    <n v="1"/>
  </r>
  <r>
    <s v="5470855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9598839"/>
    <d v="2023-11-30T07:50:00"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n v="363"/>
    <x v="3"/>
    <x v="33"/>
    <x v="1"/>
    <n v="1"/>
    <n v="0"/>
  </r>
  <r>
    <s v="59623333"/>
    <m/>
    <m/>
    <x v="7"/>
    <s v="Department of Buildings"/>
    <x v="37"/>
    <s v="Closed"/>
    <s v="NEW YORK"/>
    <s v="10022"/>
    <s v=""/>
    <s v="Illegal Conversion Of Residential Building/Space"/>
    <x v="1"/>
    <x v="1"/>
    <m/>
    <s v="MANHATTAN"/>
    <m/>
    <m/>
    <x v="0"/>
    <x v="1"/>
    <x v="1"/>
    <n v="1"/>
    <n v="0"/>
  </r>
  <r>
    <s v="60797228"/>
    <m/>
    <m/>
    <x v="0"/>
    <s v="Department of Housing Preservation and Development"/>
    <x v="9"/>
    <s v="Closed"/>
    <s v="BROOKLYN"/>
    <s v="11205"/>
    <s v="RESIDENTIAL BUILDING"/>
    <s v="APARTMENT ONLY"/>
    <x v="1"/>
    <x v="1"/>
    <m/>
    <s v="BROOKLYN"/>
    <m/>
    <m/>
    <x v="0"/>
    <x v="1"/>
    <x v="1"/>
    <n v="1"/>
    <n v="0"/>
  </r>
  <r>
    <s v="60217697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n v="1"/>
    <n v="0"/>
  </r>
  <r>
    <s v="54708130"/>
    <m/>
    <m/>
    <x v="6"/>
    <s v="Department of Sanitation"/>
    <x v="47"/>
    <s v="Closed"/>
    <s v=""/>
    <s v="11435"/>
    <s v="Street"/>
    <s v="Inadequate Sweeping"/>
    <x v="1"/>
    <x v="1"/>
    <m/>
    <s v="QUEENS"/>
    <m/>
    <m/>
    <x v="0"/>
    <x v="1"/>
    <x v="1"/>
    <n v="1"/>
    <n v="0"/>
  </r>
  <r>
    <s v="58155403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n v="1"/>
    <n v="1"/>
  </r>
  <r>
    <s v="60777073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307680"/>
    <d v="2024-05-29T12:39:02"/>
    <d v="2024-06-13T11:55:05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19"/>
    <n v="1"/>
    <n v="1"/>
  </r>
  <r>
    <s v="61307572"/>
    <d v="2024-05-29T16:19:37"/>
    <m/>
    <x v="4"/>
    <s v="Department of Health and Mental Hygiene"/>
    <x v="101"/>
    <s v="In Progress"/>
    <s v="STATEN ISLAND"/>
    <s v="10314"/>
    <s v="1-2 Family Dwelling"/>
    <s v="Swimming Pool - Unmaintained"/>
    <x v="1"/>
    <x v="1"/>
    <m/>
    <s v="STATEN ISLAND"/>
    <m/>
    <n v="182"/>
    <x v="3"/>
    <x v="4"/>
    <x v="1"/>
    <n v="1"/>
    <n v="0"/>
  </r>
  <r>
    <s v="61304318"/>
    <d v="2024-05-29T03:34:00"/>
    <d v="2024-05-29T03:43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0403206"/>
    <d v="2024-02-23T09:42:01"/>
    <m/>
    <x v="0"/>
    <s v="Department of Housing Preservation and Development"/>
    <x v="17"/>
    <s v="Closed"/>
    <s v="ELMHURST"/>
    <s v="11373"/>
    <s v="RESIDENTIAL BUILDING"/>
    <s v="RADIATOR"/>
    <x v="1"/>
    <x v="1"/>
    <m/>
    <s v="QUEENS"/>
    <m/>
    <n v="278"/>
    <x v="3"/>
    <x v="7"/>
    <x v="1"/>
    <n v="1"/>
    <n v="0"/>
  </r>
  <r>
    <s v="61307073"/>
    <d v="2024-05-29T08:17:04"/>
    <d v="2024-05-29T08:27:47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1"/>
    <n v="1"/>
  </r>
  <r>
    <s v="6079396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6080158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829163"/>
    <m/>
    <m/>
    <x v="3"/>
    <s v="New York City Police Department"/>
    <x v="7"/>
    <s v="Closed"/>
    <s v=""/>
    <s v="11377"/>
    <s v="Street/Sidewalk"/>
    <s v="Blocked Crosswalk"/>
    <x v="1"/>
    <x v="1"/>
    <m/>
    <s v="QUEENS"/>
    <m/>
    <m/>
    <x v="0"/>
    <x v="1"/>
    <x v="1"/>
    <n v="1"/>
    <n v="0"/>
  </r>
  <r>
    <s v="5995366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51553114"/>
    <d v="2021-08-17T18:44:50"/>
    <d v="2021-08-17T19:43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9961991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n v="1"/>
    <n v="0"/>
  </r>
  <r>
    <s v="6082082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79086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60274182"/>
    <m/>
    <d v="2024-02-13T12:20:14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61304666"/>
    <d v="2024-05-29T16:53:00"/>
    <d v="2024-05-29T16:57:37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5962258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61772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08029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793602"/>
    <m/>
    <m/>
    <x v="5"/>
    <s v="Department of Environmental Protection"/>
    <x v="20"/>
    <s v="Closed"/>
    <s v="MANHATTAN"/>
    <s v="10011"/>
    <s v=""/>
    <s v="Noise: Jack Hammering (NC2)"/>
    <x v="1"/>
    <x v="1"/>
    <m/>
    <s v="MANHATTAN"/>
    <m/>
    <m/>
    <x v="0"/>
    <x v="1"/>
    <x v="1"/>
    <n v="1"/>
    <n v="0"/>
  </r>
  <r>
    <s v="59623892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n v="1"/>
    <n v="0"/>
  </r>
  <r>
    <s v="5995540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812590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n v="1"/>
    <n v="0"/>
  </r>
  <r>
    <s v="61306515"/>
    <d v="2024-05-29T19:00:59"/>
    <d v="2024-05-29T20:26:22"/>
    <x v="3"/>
    <s v="New York City Police Department"/>
    <x v="7"/>
    <s v="Closed"/>
    <s v="JAMAICA"/>
    <s v="11435"/>
    <s v="Street/Sidewalk"/>
    <s v="Blocked Crosswalk"/>
    <x v="0"/>
    <x v="0"/>
    <n v="0"/>
    <s v="QUEENS"/>
    <m/>
    <m/>
    <x v="0"/>
    <x v="4"/>
    <x v="5"/>
    <n v="1"/>
    <n v="1"/>
  </r>
  <r>
    <s v="60800888"/>
    <m/>
    <m/>
    <x v="3"/>
    <s v="New York City Police Department"/>
    <x v="8"/>
    <s v="Closed"/>
    <s v="NEW YORK"/>
    <s v="10012"/>
    <s v="Street/Sidewalk"/>
    <s v="Loud Talking"/>
    <x v="1"/>
    <x v="1"/>
    <m/>
    <s v="MANHATTAN"/>
    <m/>
    <m/>
    <x v="0"/>
    <x v="1"/>
    <x v="1"/>
    <n v="1"/>
    <n v="0"/>
  </r>
  <r>
    <s v="61305750"/>
    <d v="2024-05-29T19:13:00"/>
    <d v="2024-05-29T19:58:00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4"/>
    <x v="5"/>
    <n v="1"/>
    <n v="1"/>
  </r>
  <r>
    <s v="61304115"/>
    <d v="2024-05-29T17:50:58"/>
    <d v="2024-05-29T19:08:1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62523"/>
    <m/>
    <m/>
    <x v="6"/>
    <s v="Department of Sanitation"/>
    <x v="56"/>
    <s v="Closed"/>
    <s v="BROOKLYN"/>
    <s v="11206"/>
    <s v="Mixed Use"/>
    <s v="Graffiti"/>
    <x v="1"/>
    <x v="1"/>
    <m/>
    <s v="BROOKLYN"/>
    <m/>
    <m/>
    <x v="0"/>
    <x v="1"/>
    <x v="1"/>
    <n v="1"/>
    <n v="0"/>
  </r>
  <r>
    <s v="60792949"/>
    <m/>
    <m/>
    <x v="3"/>
    <s v="New York City Police Department"/>
    <x v="11"/>
    <s v="Closed"/>
    <s v="CAMBRIA HEIGHTS"/>
    <s v="11411"/>
    <s v="Residential Building/House"/>
    <s v="Loud Music/Party"/>
    <x v="1"/>
    <x v="1"/>
    <m/>
    <s v="QUEENS"/>
    <m/>
    <m/>
    <x v="0"/>
    <x v="1"/>
    <x v="1"/>
    <n v="1"/>
    <n v="0"/>
  </r>
  <r>
    <s v="59612973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61309095"/>
    <d v="2024-05-29T02:54:47"/>
    <d v="2024-05-29T04:36:11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1"/>
    <n v="1"/>
  </r>
  <r>
    <s v="59957475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54708304"/>
    <m/>
    <d v="2022-07-20T15:30:00"/>
    <x v="5"/>
    <s v="Department of Environmental Protection"/>
    <x v="43"/>
    <s v="Closed"/>
    <s v="BRONX"/>
    <s v="10460"/>
    <s v=""/>
    <s v="Hydrant Running (WC3)"/>
    <x v="0"/>
    <x v="0"/>
    <m/>
    <s v="BRONX"/>
    <m/>
    <m/>
    <x v="0"/>
    <x v="1"/>
    <x v="12"/>
    <n v="1"/>
    <n v="1"/>
  </r>
  <r>
    <s v="60779630"/>
    <m/>
    <m/>
    <x v="3"/>
    <s v="New York City Police Department"/>
    <x v="52"/>
    <s v="Closed"/>
    <s v=""/>
    <s v="11411"/>
    <s v="Street/Sidewalk"/>
    <s v="With License Plate"/>
    <x v="1"/>
    <x v="1"/>
    <m/>
    <s v="QUEENS"/>
    <m/>
    <m/>
    <x v="0"/>
    <x v="1"/>
    <x v="1"/>
    <n v="1"/>
    <n v="0"/>
  </r>
  <r>
    <s v="61305506"/>
    <d v="2024-05-29T08:29:41"/>
    <d v="2024-05-29T09:46:49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1"/>
    <n v="1"/>
  </r>
  <r>
    <s v="60300482"/>
    <m/>
    <d v="2024-02-13T15:56:39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8"/>
    <n v="1"/>
    <n v="1"/>
  </r>
  <r>
    <s v="60274159"/>
    <m/>
    <d v="2024-02-13T20:28:10"/>
    <x v="0"/>
    <s v="Department of Housing Preservation and Development"/>
    <x v="73"/>
    <s v="Closed"/>
    <s v="BROOKLYN"/>
    <s v="11226"/>
    <s v="RESIDENTIAL BUILDING"/>
    <s v="SMOKE DETECTOR"/>
    <x v="0"/>
    <x v="0"/>
    <m/>
    <s v="BROOKLYN"/>
    <m/>
    <m/>
    <x v="0"/>
    <x v="1"/>
    <x v="8"/>
    <n v="1"/>
    <n v="1"/>
  </r>
  <r>
    <s v="60787997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4709978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1703001"/>
    <d v="2021-08-31T07:40:00"/>
    <d v="2021-08-31T09:40:00"/>
    <x v="5"/>
    <s v="Department of Environmental Protection"/>
    <x v="6"/>
    <s v="Closed"/>
    <s v="Fresh Meadows"/>
    <s v="11365"/>
    <s v=""/>
    <s v="Sewer Odor (SA2)"/>
    <x v="0"/>
    <x v="0"/>
    <n v="0"/>
    <s v="QUEENS"/>
    <m/>
    <m/>
    <x v="0"/>
    <x v="28"/>
    <x v="35"/>
    <n v="1"/>
    <n v="1"/>
  </r>
  <r>
    <s v="5961084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9776386"/>
    <d v="2023-12-18T12:01:52"/>
    <d v="2024-02-13T16:14:24"/>
    <x v="0"/>
    <s v="Department of Housing Preservation and Development"/>
    <x v="65"/>
    <s v="Closed"/>
    <s v="BROOKLYN"/>
    <s v="11212"/>
    <s v="RESIDENTIAL BUILDING"/>
    <s v="FLOOR"/>
    <x v="0"/>
    <x v="0"/>
    <n v="57"/>
    <s v="BROOKLYN"/>
    <n v="57"/>
    <m/>
    <x v="0"/>
    <x v="3"/>
    <x v="8"/>
    <n v="1"/>
    <n v="1"/>
  </r>
  <r>
    <s v="60233282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n v="1"/>
    <n v="0"/>
  </r>
  <r>
    <s v="59623460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60178089"/>
    <d v="2024-01-29T13:18:51"/>
    <d v="2024-01-30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25"/>
    <x v="9"/>
    <n v="1"/>
    <n v="1"/>
  </r>
  <r>
    <s v="61191107"/>
    <d v="2024-05-18T22:44:18"/>
    <d v="2024-05-23T20:11:25"/>
    <x v="0"/>
    <s v="Department of Housing Preservation and Development"/>
    <x v="0"/>
    <s v="Closed"/>
    <s v="NEW YORK"/>
    <s v="10065"/>
    <s v="RESIDENTIAL BUILDING"/>
    <s v="MOLD"/>
    <x v="0"/>
    <x v="0"/>
    <n v="4"/>
    <s v="MANHATTAN"/>
    <n v="4"/>
    <m/>
    <x v="0"/>
    <x v="4"/>
    <x v="5"/>
    <n v="1"/>
    <n v="1"/>
  </r>
  <r>
    <s v="61306325"/>
    <d v="2024-05-29T14:33:06"/>
    <d v="2024-06-18T12:37:02"/>
    <x v="8"/>
    <s v="Department of Transportation"/>
    <x v="26"/>
    <s v="Closed"/>
    <s v="BROOKLYN"/>
    <s v="11220"/>
    <s v="Sidewalk"/>
    <s v="Broken Sidewalk"/>
    <x v="0"/>
    <x v="0"/>
    <n v="19"/>
    <s v="BROOKLYN"/>
    <n v="19"/>
    <m/>
    <x v="0"/>
    <x v="4"/>
    <x v="19"/>
    <n v="1"/>
    <n v="1"/>
  </r>
  <r>
    <s v="60284653"/>
    <m/>
    <d v="2024-02-21T20:25:55"/>
    <x v="0"/>
    <s v="Department of Housing Preservation and Development"/>
    <x v="19"/>
    <s v="Closed"/>
    <s v="BRONX"/>
    <s v="10463"/>
    <s v="RESIDENTIAL BUILDING"/>
    <s v="CEILING"/>
    <x v="0"/>
    <x v="0"/>
    <m/>
    <s v="BRONX"/>
    <m/>
    <m/>
    <x v="0"/>
    <x v="1"/>
    <x v="8"/>
    <n v="1"/>
    <n v="1"/>
  </r>
  <r>
    <s v="60401380"/>
    <d v="2024-02-23T01:44:00"/>
    <d v="2024-02-26T21:28:00"/>
    <x v="5"/>
    <s v="Department of Environmental Protection"/>
    <x v="20"/>
    <s v="Closed"/>
    <s v="HOLLIS"/>
    <s v="11423"/>
    <s v=""/>
    <s v="Noise: Private Carting Noise (NQ1)"/>
    <x v="0"/>
    <x v="0"/>
    <n v="3"/>
    <s v="QUEENS"/>
    <n v="3"/>
    <m/>
    <x v="0"/>
    <x v="7"/>
    <x v="8"/>
    <n v="1"/>
    <n v="1"/>
  </r>
  <r>
    <s v="5962147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290521"/>
    <m/>
    <m/>
    <x v="6"/>
    <s v="Department of Sanitation"/>
    <x v="56"/>
    <s v="Open"/>
    <s v="CORONA"/>
    <s v="11368"/>
    <s v="Comercial"/>
    <s v="Graffiti"/>
    <x v="1"/>
    <x v="1"/>
    <m/>
    <s v="QUEENS"/>
    <m/>
    <m/>
    <x v="0"/>
    <x v="1"/>
    <x v="1"/>
    <n v="1"/>
    <n v="0"/>
  </r>
  <r>
    <s v="6079499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1639094"/>
    <d v="2021-08-25T14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61304282"/>
    <d v="2024-05-29T07:16:22"/>
    <d v="2024-05-29T08:22:3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306854"/>
    <d v="2024-05-29T19:03:14"/>
    <d v="2024-05-29T19:57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5065"/>
    <d v="2024-05-29T13:30:45"/>
    <d v="2024-05-29T14:46:23"/>
    <x v="3"/>
    <s v="New York City Police Department"/>
    <x v="29"/>
    <s v="Closed"/>
    <s v="BRONX"/>
    <s v="10468"/>
    <s v="Street/Sidewalk"/>
    <s v="N/A"/>
    <x v="0"/>
    <x v="0"/>
    <n v="0"/>
    <s v="BRONX"/>
    <m/>
    <m/>
    <x v="0"/>
    <x v="4"/>
    <x v="5"/>
    <n v="1"/>
    <n v="1"/>
  </r>
  <r>
    <s v="59619920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59629758"/>
    <m/>
    <m/>
    <x v="6"/>
    <s v="Department of Sanitation"/>
    <x v="21"/>
    <s v="Closed"/>
    <s v="NEW YORK"/>
    <s v="10012"/>
    <s v="Street"/>
    <s v="Non-Food Vendor"/>
    <x v="1"/>
    <x v="1"/>
    <m/>
    <s v="MANHATTAN"/>
    <m/>
    <m/>
    <x v="0"/>
    <x v="1"/>
    <x v="1"/>
    <n v="1"/>
    <n v="0"/>
  </r>
  <r>
    <s v="61309259"/>
    <d v="2024-05-29T13:00:57"/>
    <d v="2024-05-29T14:54:37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1"/>
    <n v="1"/>
  </r>
  <r>
    <s v="59615909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61316883"/>
    <d v="2024-05-30T12:48:30"/>
    <d v="2024-06-14T12:41:40"/>
    <x v="8"/>
    <s v="Department of Transportation"/>
    <x v="95"/>
    <s v="Closed"/>
    <s v=""/>
    <s v="10029"/>
    <s v="Street"/>
    <s v="Missing/Stump"/>
    <x v="0"/>
    <x v="0"/>
    <n v="14"/>
    <s v="MANHATTAN"/>
    <n v="14"/>
    <m/>
    <x v="0"/>
    <x v="4"/>
    <x v="19"/>
    <n v="1"/>
    <n v="1"/>
  </r>
  <r>
    <s v="61305424"/>
    <d v="2024-05-29T08:00:37"/>
    <d v="2024-05-29T08:29:47"/>
    <x v="3"/>
    <s v="New York City Police Department"/>
    <x v="7"/>
    <s v="Closed"/>
    <s v="NEW YORK"/>
    <s v="10025"/>
    <s v="Street/Sidewalk"/>
    <s v="Blocked Hydrant"/>
    <x v="0"/>
    <x v="0"/>
    <n v="0"/>
    <s v="MANHATTAN"/>
    <m/>
    <m/>
    <x v="0"/>
    <x v="4"/>
    <x v="5"/>
    <n v="1"/>
    <n v="1"/>
  </r>
  <r>
    <s v="60168709"/>
    <d v="2024-01-29T14:43:43"/>
    <d v="2024-01-30T00:00:00"/>
    <x v="7"/>
    <s v="Department of Buildings"/>
    <x v="12"/>
    <s v="Closed"/>
    <s v="NEW YORK"/>
    <s v="10025"/>
    <s v=""/>
    <s v="Sidewalk Shed/Pipe Scafford - Inadequate Defective/None"/>
    <x v="0"/>
    <x v="0"/>
    <n v="0"/>
    <s v="MANHATTAN"/>
    <m/>
    <m/>
    <x v="0"/>
    <x v="25"/>
    <x v="9"/>
    <n v="1"/>
    <n v="1"/>
  </r>
  <r>
    <s v="54705873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59615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n v="1"/>
    <n v="0"/>
  </r>
  <r>
    <s v="54708072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n v="1"/>
    <n v="0"/>
  </r>
  <r>
    <s v="61308835"/>
    <d v="2024-05-29T12:23:37"/>
    <d v="2024-05-29T19:58:45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42545543"/>
    <m/>
    <d v="2024-01-30T00:00:00"/>
    <x v="7"/>
    <s v="Department of Buildings"/>
    <x v="12"/>
    <s v="Closed"/>
    <s v="BROOKLYN"/>
    <s v="11212"/>
    <s v=""/>
    <s v="Debris - Falling Or In Danger Of Falling"/>
    <x v="0"/>
    <x v="0"/>
    <m/>
    <s v="BROOKLYN"/>
    <m/>
    <m/>
    <x v="0"/>
    <x v="1"/>
    <x v="9"/>
    <n v="1"/>
    <n v="1"/>
  </r>
  <r>
    <s v="60401356"/>
    <d v="2024-02-23T10:1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5470836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n v="1"/>
    <n v="0"/>
  </r>
  <r>
    <s v="54705857"/>
    <m/>
    <m/>
    <x v="8"/>
    <s v="Department of Transportation"/>
    <x v="33"/>
    <s v="Closed"/>
    <s v="SUNNYSIDE"/>
    <s v="11104"/>
    <s v=""/>
    <s v="Pothole"/>
    <x v="1"/>
    <x v="1"/>
    <m/>
    <s v="QUEENS"/>
    <m/>
    <m/>
    <x v="0"/>
    <x v="1"/>
    <x v="1"/>
    <n v="1"/>
    <n v="0"/>
  </r>
  <r>
    <s v="61305716"/>
    <d v="2024-05-29T21:22:34"/>
    <d v="2024-05-29T22:08:1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4"/>
    <x v="5"/>
    <n v="1"/>
    <n v="1"/>
  </r>
  <r>
    <s v="61305442"/>
    <d v="2024-05-29T14:51:02"/>
    <d v="2024-05-29T18:43:52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4"/>
    <x v="5"/>
    <n v="1"/>
    <n v="1"/>
  </r>
  <r>
    <s v="60298092"/>
    <m/>
    <d v="2024-02-22T21:30:00"/>
    <x v="5"/>
    <s v="Department of Environmental Protection"/>
    <x v="20"/>
    <s v="Closed"/>
    <s v="NEW YORK"/>
    <s v="10279"/>
    <s v=""/>
    <s v="Noise: Construction Before/After Hours (NM1)"/>
    <x v="0"/>
    <x v="0"/>
    <m/>
    <s v="MANHATTAN"/>
    <m/>
    <m/>
    <x v="0"/>
    <x v="1"/>
    <x v="8"/>
    <n v="1"/>
    <n v="1"/>
  </r>
  <r>
    <s v="61309169"/>
    <d v="2024-05-29T20:05:44"/>
    <d v="2024-05-29T20:12:4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51703514"/>
    <m/>
    <d v="2021-12-2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26"/>
    <n v="1"/>
    <n v="1"/>
  </r>
  <r>
    <s v="60787073"/>
    <m/>
    <d v="2024-04-15T13:53:30"/>
    <x v="6"/>
    <s v="Department of Sanitation"/>
    <x v="10"/>
    <s v="Closed"/>
    <s v="NEW YORK"/>
    <s v="10032"/>
    <s v="Street"/>
    <s v="Trash"/>
    <x v="0"/>
    <x v="0"/>
    <m/>
    <s v="MANHATTAN"/>
    <m/>
    <m/>
    <x v="0"/>
    <x v="1"/>
    <x v="7"/>
    <n v="1"/>
    <n v="1"/>
  </r>
  <r>
    <s v="61306073"/>
    <d v="2024-05-29T16:52:46"/>
    <d v="2024-05-29T17:27:24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1"/>
    <n v="1"/>
  </r>
  <r>
    <s v="60300944"/>
    <m/>
    <d v="2024-03-19T02:22:23"/>
    <x v="6"/>
    <s v="Department of Sanitation"/>
    <x v="56"/>
    <s v="Closed"/>
    <s v="NEW YORK"/>
    <s v="10002"/>
    <s v=""/>
    <s v="Graffiti"/>
    <x v="0"/>
    <x v="0"/>
    <m/>
    <s v="MANHATTAN"/>
    <m/>
    <m/>
    <x v="0"/>
    <x v="1"/>
    <x v="13"/>
    <n v="1"/>
    <n v="1"/>
  </r>
  <r>
    <s v="6079600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n v="1"/>
    <n v="0"/>
  </r>
  <r>
    <s v="23215138"/>
    <m/>
    <d v="2024-01-30T00:00:00"/>
    <x v="7"/>
    <s v="Department of Buildings"/>
    <x v="37"/>
    <s v="Closed"/>
    <s v="BROOKLYN"/>
    <s v="11225"/>
    <s v=""/>
    <s v="Illegal Conversion Of Residential Building/Space"/>
    <x v="0"/>
    <x v="0"/>
    <m/>
    <s v="BROOKLYN"/>
    <m/>
    <m/>
    <x v="0"/>
    <x v="1"/>
    <x v="9"/>
    <n v="1"/>
    <n v="1"/>
  </r>
  <r>
    <s v="61306812"/>
    <d v="2024-05-29T09:46:52"/>
    <d v="2024-05-29T12:04:0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9613522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4700464"/>
    <m/>
    <m/>
    <x v="8"/>
    <s v="Department of Transportation"/>
    <x v="60"/>
    <s v="Closed"/>
    <s v="STATEN ISLAND"/>
    <s v="10312"/>
    <s v=""/>
    <s v="LED Pedestrian Unit"/>
    <x v="1"/>
    <x v="1"/>
    <m/>
    <s v="STATEN ISLAND"/>
    <m/>
    <m/>
    <x v="0"/>
    <x v="1"/>
    <x v="1"/>
    <n v="1"/>
    <n v="0"/>
  </r>
  <r>
    <s v="60400477"/>
    <d v="2024-02-23T20:10:00"/>
    <d v="2024-02-29T12:57:00"/>
    <x v="8"/>
    <s v="Department of Transportation"/>
    <x v="14"/>
    <s v="Closed"/>
    <s v="QUEENS"/>
    <s v="11106"/>
    <s v=""/>
    <s v="Street Light Out"/>
    <x v="0"/>
    <x v="0"/>
    <n v="5"/>
    <s v="QUEENS"/>
    <n v="5"/>
    <m/>
    <x v="0"/>
    <x v="7"/>
    <x v="8"/>
    <n v="1"/>
    <n v="1"/>
  </r>
  <r>
    <s v="61183005"/>
    <d v="2024-05-17T16:30:49"/>
    <d v="2024-05-23T19:37:55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1"/>
    <n v="1"/>
  </r>
  <r>
    <s v="62800287"/>
    <d v="2024-10-18T17:11:27"/>
    <d v="2024-10-21T10:22:34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1"/>
    <n v="1"/>
  </r>
  <r>
    <s v="59621761"/>
    <m/>
    <d v="2024-03-18T00:00:00"/>
    <x v="7"/>
    <s v="Department of Buildings"/>
    <x v="30"/>
    <s v="Closed"/>
    <s v="BRONX"/>
    <s v="10451"/>
    <s v=""/>
    <s v="Elevator - Multiple Devices On Property"/>
    <x v="0"/>
    <x v="0"/>
    <m/>
    <s v="BRONX"/>
    <m/>
    <m/>
    <x v="0"/>
    <x v="1"/>
    <x v="13"/>
    <n v="1"/>
    <n v="1"/>
  </r>
  <r>
    <s v="60796322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1308110"/>
    <d v="2024-05-29T10:23:24"/>
    <d v="2024-05-29T10:47:22"/>
    <x v="3"/>
    <s v="New York City Police Department"/>
    <x v="7"/>
    <s v="Closed"/>
    <s v="NEW YORK"/>
    <s v="10007"/>
    <s v="Street/Sidewalk"/>
    <s v="Unauthorized Bus Layover"/>
    <x v="0"/>
    <x v="0"/>
    <n v="0"/>
    <s v="MANHATTAN"/>
    <m/>
    <m/>
    <x v="0"/>
    <x v="4"/>
    <x v="5"/>
    <n v="1"/>
    <n v="1"/>
  </r>
  <r>
    <s v="60798704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625455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1309254"/>
    <d v="2024-05-29T13:30:35"/>
    <d v="2024-05-29T15:02:32"/>
    <x v="3"/>
    <s v="New York City Police Department"/>
    <x v="7"/>
    <s v="Closed"/>
    <s v="BRONX"/>
    <s v="10454"/>
    <s v="Street/Sidewalk"/>
    <s v="Blocked Crosswalk"/>
    <x v="0"/>
    <x v="0"/>
    <n v="0"/>
    <s v="BRONX"/>
    <m/>
    <m/>
    <x v="0"/>
    <x v="4"/>
    <x v="5"/>
    <n v="1"/>
    <n v="1"/>
  </r>
  <r>
    <s v="59622466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9624658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n v="1"/>
    <n v="0"/>
  </r>
  <r>
    <s v="60271761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61305399"/>
    <d v="2024-05-29T16:18:36"/>
    <d v="2024-05-29T18:05:27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1"/>
    <n v="1"/>
  </r>
  <r>
    <s v="61306802"/>
    <d v="2024-05-29T05:16:27"/>
    <d v="2024-05-29T05:59:59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61307915"/>
    <d v="2024-05-29T17:40:59"/>
    <d v="2024-05-29T19:01:27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1"/>
    <n v="1"/>
  </r>
  <r>
    <s v="61308227"/>
    <d v="2024-05-29T09:49:04"/>
    <d v="2024-05-29T10:22:3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1"/>
    <n v="1"/>
  </r>
  <r>
    <s v="61308267"/>
    <d v="2024-05-29T19:10:50"/>
    <d v="2024-05-29T19:29:23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4"/>
    <x v="5"/>
    <n v="1"/>
    <n v="1"/>
  </r>
  <r>
    <s v="61305042"/>
    <d v="2024-05-29T22:20:47"/>
    <d v="2024-08-16T05:50:40"/>
    <x v="10"/>
    <s v="Taxi and Limousine Commission"/>
    <x v="96"/>
    <s v="Closed"/>
    <s v="NEW YORK"/>
    <s v="10035"/>
    <s v="Street"/>
    <s v="Driver Complaint - Non Passenger"/>
    <x v="0"/>
    <x v="0"/>
    <n v="78"/>
    <s v="MANHATTAN"/>
    <n v="78"/>
    <m/>
    <x v="0"/>
    <x v="4"/>
    <x v="0"/>
    <n v="1"/>
    <n v="1"/>
  </r>
  <r>
    <s v="51553095"/>
    <d v="2021-08-17T11:49:21"/>
    <d v="2021-08-17T13:53:35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28"/>
    <x v="35"/>
    <n v="1"/>
    <n v="1"/>
  </r>
  <r>
    <s v="60795958"/>
    <m/>
    <m/>
    <x v="3"/>
    <s v="New York City Police Department"/>
    <x v="116"/>
    <s v="Closed"/>
    <s v="EAST ELMHURST"/>
    <s v="11369"/>
    <s v="Park/Playground"/>
    <s v="Loud Music/Party"/>
    <x v="1"/>
    <x v="1"/>
    <m/>
    <s v="QUEENS"/>
    <m/>
    <m/>
    <x v="0"/>
    <x v="1"/>
    <x v="1"/>
    <n v="1"/>
    <n v="0"/>
  </r>
  <r>
    <s v="61305382"/>
    <d v="2024-05-29T12:40:35"/>
    <d v="2024-05-29T14:51:15"/>
    <x v="8"/>
    <s v="Department of Transportation"/>
    <x v="33"/>
    <s v="Closed"/>
    <s v="BRONX"/>
    <s v="10453"/>
    <s v="Street"/>
    <s v="Crash Cushion Defect"/>
    <x v="0"/>
    <x v="0"/>
    <n v="0"/>
    <s v="BRONX"/>
    <m/>
    <m/>
    <x v="0"/>
    <x v="4"/>
    <x v="5"/>
    <n v="1"/>
    <n v="1"/>
  </r>
  <r>
    <s v="59618628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303920"/>
    <m/>
    <d v="2024-02-13T20:25:03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8"/>
    <n v="1"/>
    <n v="1"/>
  </r>
  <r>
    <s v="60284550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n v="1"/>
    <n v="1"/>
  </r>
  <r>
    <s v="61306982"/>
    <d v="2024-05-29T07:16:17"/>
    <d v="2024-05-29T08:48:37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1"/>
    <n v="1"/>
  </r>
  <r>
    <s v="51703268"/>
    <d v="2021-08-31T19:34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1"/>
    <n v="0"/>
  </r>
  <r>
    <s v="5962038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n v="1"/>
    <n v="0"/>
  </r>
  <r>
    <s v="61308793"/>
    <d v="2024-05-29T09:54:13"/>
    <m/>
    <x v="8"/>
    <s v="Department of Transportation"/>
    <x v="33"/>
    <s v="Pending"/>
    <s v="QUEENS"/>
    <s v="11433"/>
    <s v=""/>
    <s v="Pothole"/>
    <x v="1"/>
    <x v="1"/>
    <m/>
    <s v="QUEENS"/>
    <m/>
    <n v="182"/>
    <x v="3"/>
    <x v="4"/>
    <x v="1"/>
    <n v="1"/>
    <n v="0"/>
  </r>
  <r>
    <s v="61308515"/>
    <d v="2024-05-29T22:23:53"/>
    <d v="2024-05-29T22:25:1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0796970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5470839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295912"/>
    <m/>
    <d v="2024-02-13T20:04:26"/>
    <x v="0"/>
    <s v="Department of Housing Preservation and Development"/>
    <x v="16"/>
    <s v="Closed"/>
    <s v="JAMAICA"/>
    <s v="11435"/>
    <s v="RESIDENTIAL BUILDING"/>
    <s v="SLOW LEAK"/>
    <x v="0"/>
    <x v="0"/>
    <m/>
    <s v="QUEENS"/>
    <m/>
    <m/>
    <x v="0"/>
    <x v="1"/>
    <x v="8"/>
    <n v="1"/>
    <n v="1"/>
  </r>
  <r>
    <s v="61307109"/>
    <d v="2024-05-29T20:52:31"/>
    <d v="2024-05-29T21:35:41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2326788"/>
    <m/>
    <d v="2024-09-13T21:41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2"/>
    <n v="1"/>
    <n v="1"/>
  </r>
  <r>
    <s v="5216444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301153"/>
    <m/>
    <d v="2024-02-13T20:10:24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n v="1"/>
    <n v="1"/>
  </r>
  <r>
    <s v="54715048"/>
    <m/>
    <d v="2024-02-21T07:20:50"/>
    <x v="1"/>
    <s v="Department of Parks and Recreation"/>
    <x v="36"/>
    <s v="Closed"/>
    <s v="BRONX"/>
    <s v="10466"/>
    <s v="Street"/>
    <s v="For One Address"/>
    <x v="0"/>
    <x v="0"/>
    <m/>
    <s v="BRONX"/>
    <m/>
    <m/>
    <x v="0"/>
    <x v="1"/>
    <x v="8"/>
    <n v="1"/>
    <n v="1"/>
  </r>
  <r>
    <s v="59605099"/>
    <d v="2023-11-30T09:56:5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1"/>
    <n v="0"/>
  </r>
  <r>
    <s v="59947022"/>
    <m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m/>
    <x v="0"/>
    <x v="1"/>
    <x v="1"/>
    <n v="1"/>
    <n v="0"/>
  </r>
  <r>
    <s v="60820568"/>
    <m/>
    <d v="2024-04-23T04:16:00"/>
    <x v="5"/>
    <s v="Department of Environmental Protection"/>
    <x v="20"/>
    <s v="Closed"/>
    <s v="QUEENS"/>
    <s v="11375"/>
    <s v=""/>
    <s v="Noise: Construction Before/After Hours (NM1)"/>
    <x v="0"/>
    <x v="0"/>
    <m/>
    <s v="QUEENS"/>
    <m/>
    <m/>
    <x v="0"/>
    <x v="1"/>
    <x v="7"/>
    <n v="1"/>
    <n v="1"/>
  </r>
  <r>
    <s v="60163148"/>
    <d v="2024-01-28T15:49:36"/>
    <d v="2024-01-30T00:00:00"/>
    <x v="7"/>
    <s v="Department of Buildings"/>
    <x v="61"/>
    <s v="Closed"/>
    <s v="NEW YORK"/>
    <s v="10016"/>
    <s v=""/>
    <s v="Boiler - Defective/Inoperative/No Permit"/>
    <x v="0"/>
    <x v="0"/>
    <n v="1"/>
    <s v="MANHATTAN"/>
    <n v="1"/>
    <m/>
    <x v="0"/>
    <x v="25"/>
    <x v="9"/>
    <n v="1"/>
    <n v="1"/>
  </r>
  <r>
    <s v="59961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184847"/>
    <d v="2024-01-30T09:42:11"/>
    <d v="2024-02-15T00:00:00"/>
    <x v="7"/>
    <s v="Department of Buildings"/>
    <x v="17"/>
    <s v="Closed"/>
    <s v="JAMAICA"/>
    <s v="11432"/>
    <s v=""/>
    <s v="Plumbing-Defective/Leaking/Not Maintained"/>
    <x v="0"/>
    <x v="0"/>
    <n v="15"/>
    <s v="QUEENS"/>
    <n v="15"/>
    <m/>
    <x v="0"/>
    <x v="25"/>
    <x v="8"/>
    <n v="1"/>
    <n v="1"/>
  </r>
  <r>
    <s v="60152174"/>
    <d v="2024-01-26T17:37:00"/>
    <d v="2024-01-26T2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1"/>
    <n v="1"/>
  </r>
  <r>
    <s v="60077622"/>
    <d v="2024-01-19T09:48:00"/>
    <d v="2024-01-21T11:10:00"/>
    <x v="8"/>
    <s v="Department of Transportation"/>
    <x v="60"/>
    <s v="Closed"/>
    <s v="MANHATTAN"/>
    <s v="10017"/>
    <s v=""/>
    <s v="Pedestrian Signal"/>
    <x v="0"/>
    <x v="0"/>
    <n v="2"/>
    <s v="MANHATTAN"/>
    <n v="2"/>
    <m/>
    <x v="0"/>
    <x v="25"/>
    <x v="9"/>
    <n v="1"/>
    <n v="1"/>
  </r>
  <r>
    <s v="51639130"/>
    <d v="2021-08-25T04:36:00"/>
    <d v="2021-08-29T00:00:00"/>
    <x v="6"/>
    <s v="Department of Sanitation"/>
    <x v="31"/>
    <s v="Closed"/>
    <s v="Rego Park"/>
    <s v="11374"/>
    <s v="Sidewalk"/>
    <s v="Request Large Bulky Item Collection"/>
    <x v="0"/>
    <x v="0"/>
    <n v="3"/>
    <s v="QUEENS"/>
    <n v="3"/>
    <m/>
    <x v="0"/>
    <x v="28"/>
    <x v="35"/>
    <n v="1"/>
    <n v="1"/>
  </r>
  <r>
    <s v="51639111"/>
    <d v="2021-08-25T15:01:00"/>
    <d v="2021-08-28T00:00:00"/>
    <x v="6"/>
    <s v="Department of Sanitation"/>
    <x v="31"/>
    <s v="Closed"/>
    <s v="NEW YORK"/>
    <s v="10009"/>
    <s v="Sidewalk"/>
    <s v="Request Large Bulky Item Collection"/>
    <x v="0"/>
    <x v="0"/>
    <n v="2"/>
    <s v="MANHATTAN"/>
    <n v="2"/>
    <m/>
    <x v="0"/>
    <x v="28"/>
    <x v="35"/>
    <n v="1"/>
    <n v="1"/>
  </r>
  <r>
    <s v="6079722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0287967"/>
    <m/>
    <m/>
    <x v="4"/>
    <s v="Department of Health and Mental Hygiene"/>
    <x v="50"/>
    <s v="Closed"/>
    <s v="BRONX"/>
    <s v="10472"/>
    <s v="3+ Family Mixed Use Building"/>
    <s v="Rat Sighting"/>
    <x v="1"/>
    <x v="1"/>
    <m/>
    <s v="BRONX"/>
    <m/>
    <m/>
    <x v="0"/>
    <x v="1"/>
    <x v="1"/>
    <n v="1"/>
    <n v="0"/>
  </r>
  <r>
    <s v="61308203"/>
    <d v="2024-05-29T16:20:45"/>
    <d v="2024-05-29T18:56:36"/>
    <x v="3"/>
    <s v="New York City Police Department"/>
    <x v="7"/>
    <s v="Closed"/>
    <s v="BROOKLYN"/>
    <s v="11228"/>
    <s v="Street/Sidewalk"/>
    <s v="Double Parked Blocking Traffic"/>
    <x v="0"/>
    <x v="0"/>
    <n v="0"/>
    <s v="BROOKLYN"/>
    <m/>
    <m/>
    <x v="0"/>
    <x v="4"/>
    <x v="5"/>
    <n v="1"/>
    <n v="1"/>
  </r>
  <r>
    <s v="60796593"/>
    <m/>
    <m/>
    <x v="3"/>
    <s v="New York City Police Department"/>
    <x v="7"/>
    <s v="Closed"/>
    <s v="BROOKLYN"/>
    <s v="11209"/>
    <s v="Street/Sidewalk"/>
    <s v="Paper License Plates"/>
    <x v="1"/>
    <x v="1"/>
    <m/>
    <s v="BROOKLYN"/>
    <m/>
    <m/>
    <x v="0"/>
    <x v="1"/>
    <x v="1"/>
    <n v="1"/>
    <n v="0"/>
  </r>
  <r>
    <s v="60791996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58349184"/>
    <d v="2023-07-29T11:14:26"/>
    <d v="2024-02-13T14:38:07"/>
    <x v="0"/>
    <s v="Department of Housing Preservation and Development"/>
    <x v="16"/>
    <s v="Closed"/>
    <s v="STATEN ISLAND"/>
    <s v="10314"/>
    <s v="RESIDENTIAL BUILDING"/>
    <s v="HEAVY FLOW"/>
    <x v="0"/>
    <x v="0"/>
    <n v="199"/>
    <s v="STATEN ISLAND"/>
    <n v="199"/>
    <m/>
    <x v="0"/>
    <x v="29"/>
    <x v="8"/>
    <n v="1"/>
    <n v="1"/>
  </r>
  <r>
    <s v="61308928"/>
    <d v="2024-05-29T20:21:15"/>
    <d v="2024-05-29T20:21:15"/>
    <x v="4"/>
    <s v="Department of Health and Mental Hygiene"/>
    <x v="50"/>
    <s v="Closed"/>
    <s v="NEW YORK"/>
    <s v="10021"/>
    <s v="Commercial Building"/>
    <s v="Condition Attracting Rodents"/>
    <x v="0"/>
    <x v="0"/>
    <n v="0"/>
    <s v="MANHATTAN"/>
    <m/>
    <m/>
    <x v="0"/>
    <x v="4"/>
    <x v="5"/>
    <n v="1"/>
    <n v="1"/>
  </r>
  <r>
    <s v="60200054"/>
    <d v="2024-01-31T15:26:11"/>
    <d v="2024-01-31T15:26:11"/>
    <x v="4"/>
    <s v="Department of Health and Mental Hygiene"/>
    <x v="68"/>
    <s v="Closed"/>
    <s v="BROOKLYN"/>
    <s v="11226"/>
    <s v="3+ Family Apartment Building"/>
    <s v="Pigeon Waste"/>
    <x v="0"/>
    <x v="0"/>
    <n v="0"/>
    <s v="BROOKLYN"/>
    <m/>
    <m/>
    <x v="0"/>
    <x v="25"/>
    <x v="9"/>
    <n v="1"/>
    <n v="1"/>
  </r>
  <r>
    <s v="6079090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n v="1"/>
    <n v="0"/>
  </r>
  <r>
    <s v="61179669"/>
    <d v="2024-05-17T08:59:00"/>
    <d v="2024-05-20T21:45:00"/>
    <x v="5"/>
    <s v="Department of Environmental Protection"/>
    <x v="20"/>
    <s v="Closed"/>
    <s v="BROOKLYN"/>
    <s v="11201"/>
    <s v=""/>
    <s v="Noise: Private Carting Noise (NQ1)"/>
    <x v="0"/>
    <x v="0"/>
    <n v="3"/>
    <s v="BROOKLYN"/>
    <n v="3"/>
    <m/>
    <x v="0"/>
    <x v="4"/>
    <x v="5"/>
    <n v="1"/>
    <n v="1"/>
  </r>
  <r>
    <s v="60219200"/>
    <m/>
    <m/>
    <x v="5"/>
    <s v="Department of Environmental Protection"/>
    <x v="40"/>
    <s v="Closed"/>
    <s v="ASTORIA"/>
    <s v="11105"/>
    <s v=""/>
    <s v="Lead Kit Request (Residential) (L10)"/>
    <x v="1"/>
    <x v="1"/>
    <m/>
    <s v="QUEENS"/>
    <m/>
    <m/>
    <x v="0"/>
    <x v="1"/>
    <x v="1"/>
    <n v="1"/>
    <n v="0"/>
  </r>
  <r>
    <s v="59964548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54706249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60143030"/>
    <d v="2024-01-26T10:08:03"/>
    <m/>
    <x v="7"/>
    <s v="Department of Buildings"/>
    <x v="12"/>
    <s v="Closed"/>
    <s v="BROOKLYN"/>
    <s v="11237"/>
    <s v=""/>
    <s v="Building Permit - None"/>
    <x v="1"/>
    <x v="1"/>
    <m/>
    <s v="BROOKLYN"/>
    <m/>
    <n v="306"/>
    <x v="3"/>
    <x v="25"/>
    <x v="1"/>
    <n v="1"/>
    <n v="0"/>
  </r>
  <r>
    <s v="60785719"/>
    <m/>
    <m/>
    <x v="3"/>
    <s v="New York City Police Department"/>
    <x v="55"/>
    <s v="Closed"/>
    <s v="FLUSHING"/>
    <s v="11355"/>
    <s v="Common Area"/>
    <s v="Use Indoor"/>
    <x v="1"/>
    <x v="1"/>
    <m/>
    <s v="QUEENS"/>
    <m/>
    <m/>
    <x v="0"/>
    <x v="1"/>
    <x v="1"/>
    <n v="1"/>
    <n v="0"/>
  </r>
  <r>
    <s v="60302867"/>
    <m/>
    <d v="2024-02-13T16:11:42"/>
    <x v="0"/>
    <s v="Department of Housing Preservation and Development"/>
    <x v="9"/>
    <s v="Closed"/>
    <s v="NEW YORK"/>
    <s v="10019"/>
    <s v="RESIDENTIAL BUILDING"/>
    <s v="APARTMENT ONLY"/>
    <x v="0"/>
    <x v="0"/>
    <m/>
    <s v="MANHATTAN"/>
    <m/>
    <m/>
    <x v="0"/>
    <x v="1"/>
    <x v="8"/>
    <n v="1"/>
    <n v="1"/>
  </r>
  <r>
    <s v="61307874"/>
    <d v="2024-05-29T09:11:06"/>
    <d v="2024-05-29T10:02:55"/>
    <x v="3"/>
    <s v="New York City Police Department"/>
    <x v="7"/>
    <s v="Closed"/>
    <s v=""/>
    <s v="10466"/>
    <s v="Street/Sidewalk"/>
    <s v="Blocked Crosswalk"/>
    <x v="0"/>
    <x v="0"/>
    <n v="0"/>
    <s v="BRONX"/>
    <m/>
    <m/>
    <x v="0"/>
    <x v="4"/>
    <x v="5"/>
    <n v="1"/>
    <n v="1"/>
  </r>
  <r>
    <s v="61306834"/>
    <d v="2024-05-29T10:04:22"/>
    <d v="2024-05-29T10:27:51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1"/>
    <n v="1"/>
  </r>
  <r>
    <s v="51553169"/>
    <d v="2021-08-17T23:12:06"/>
    <d v="2021-08-18T02:18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28"/>
    <x v="35"/>
    <n v="1"/>
    <n v="1"/>
  </r>
  <r>
    <s v="60226765"/>
    <m/>
    <d v="2024-02-13T19:56:1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n v="1"/>
    <n v="1"/>
  </r>
  <r>
    <s v="60260637"/>
    <m/>
    <d v="2024-02-13T12:15:23"/>
    <x v="0"/>
    <s v="Department of Housing Preservation and Development"/>
    <x v="16"/>
    <s v="Closed"/>
    <s v="ASTORIA"/>
    <s v="11106"/>
    <s v="RESIDENTIAL BUILDING"/>
    <s v="SLOW LEAK"/>
    <x v="0"/>
    <x v="0"/>
    <m/>
    <s v="QUEENS"/>
    <m/>
    <m/>
    <x v="0"/>
    <x v="1"/>
    <x v="8"/>
    <n v="1"/>
    <n v="1"/>
  </r>
  <r>
    <s v="60781227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60282150"/>
    <m/>
    <d v="2024-02-13T18:18:37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8"/>
    <n v="1"/>
    <n v="1"/>
  </r>
  <r>
    <s v="60269297"/>
    <m/>
    <d v="2024-02-13T02:04:46"/>
    <x v="0"/>
    <s v="Department of Housing Preservation and Development"/>
    <x v="17"/>
    <s v="Closed"/>
    <s v="BROOKLYN"/>
    <s v="11212"/>
    <s v="RESIDENTIAL BUILDING"/>
    <s v="STEAM PIPE/RISER"/>
    <x v="0"/>
    <x v="0"/>
    <m/>
    <s v="BROOKLYN"/>
    <m/>
    <m/>
    <x v="0"/>
    <x v="1"/>
    <x v="8"/>
    <n v="1"/>
    <n v="1"/>
  </r>
  <r>
    <s v="61305201"/>
    <d v="2024-05-29T12:43:53"/>
    <d v="2024-05-29T14:01:31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1"/>
    <n v="1"/>
  </r>
  <r>
    <s v="59958868"/>
    <m/>
    <m/>
    <x v="10"/>
    <s v="Taxi and Limousine Commission"/>
    <x v="62"/>
    <s v="Closed"/>
    <s v=""/>
    <s v="10001"/>
    <s v="Taxi"/>
    <s v="Bag/Wallet"/>
    <x v="1"/>
    <x v="1"/>
    <m/>
    <s v="MANHATTAN"/>
    <m/>
    <m/>
    <x v="0"/>
    <x v="1"/>
    <x v="1"/>
    <n v="1"/>
    <n v="0"/>
  </r>
  <r>
    <s v="5961574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n v="1"/>
    <n v="0"/>
  </r>
  <r>
    <s v="60303771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54707201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61308114"/>
    <d v="2024-05-29T13:49:53"/>
    <d v="2024-05-29T13:52:5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9950308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93013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59961955"/>
    <m/>
    <m/>
    <x v="8"/>
    <s v="Department of Transportation"/>
    <x v="14"/>
    <s v="Closed"/>
    <s v="BRONX"/>
    <s v="10468"/>
    <s v=""/>
    <s v="Lamppost Leaning"/>
    <x v="1"/>
    <x v="1"/>
    <m/>
    <s v="BRONX"/>
    <m/>
    <m/>
    <x v="0"/>
    <x v="1"/>
    <x v="1"/>
    <n v="1"/>
    <n v="0"/>
  </r>
  <r>
    <s v="59954632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2165249"/>
    <m/>
    <d v="2021-10-25T11:58:01"/>
    <x v="0"/>
    <s v="Department of Housing Preservation and Development"/>
    <x v="16"/>
    <s v="Closed"/>
    <s v="BRONX"/>
    <s v="10466"/>
    <s v="RESIDENTIAL BUILDING"/>
    <s v="HEAVY FLOW"/>
    <x v="0"/>
    <x v="0"/>
    <m/>
    <s v="BRONX"/>
    <m/>
    <m/>
    <x v="0"/>
    <x v="1"/>
    <x v="10"/>
    <n v="1"/>
    <n v="1"/>
  </r>
  <r>
    <s v="5995314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n v="1"/>
    <n v="0"/>
  </r>
  <r>
    <s v="60788374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n v="1"/>
    <n v="0"/>
  </r>
  <r>
    <s v="59959110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n v="1"/>
    <n v="0"/>
  </r>
  <r>
    <s v="51703471"/>
    <d v="2021-08-31T18:29:00"/>
    <m/>
    <x v="6"/>
    <s v="Department of Sanitation"/>
    <x v="106"/>
    <s v="Closed"/>
    <s v="STATEN ISLAND"/>
    <s v="10312"/>
    <s v="Sidewalk"/>
    <s v="2R Bulk-Missed Recy Collection"/>
    <x v="1"/>
    <x v="1"/>
    <m/>
    <s v="STATEN ISLAND"/>
    <m/>
    <n v="1184"/>
    <x v="6"/>
    <x v="28"/>
    <x v="1"/>
    <n v="1"/>
    <n v="0"/>
  </r>
  <r>
    <s v="59957948"/>
    <m/>
    <m/>
    <x v="8"/>
    <s v="Department of Transportation"/>
    <x v="60"/>
    <s v="Closed"/>
    <s v="BROOKLYN"/>
    <s v="11212"/>
    <s v=""/>
    <s v="LED Lense"/>
    <x v="1"/>
    <x v="1"/>
    <m/>
    <s v="BROOKLYN"/>
    <m/>
    <m/>
    <x v="0"/>
    <x v="1"/>
    <x v="1"/>
    <n v="1"/>
    <n v="0"/>
  </r>
  <r>
    <s v="61307468"/>
    <d v="2024-05-29T10:26:34"/>
    <d v="2024-05-29T11:06:55"/>
    <x v="3"/>
    <s v="New York City Police Department"/>
    <x v="49"/>
    <s v="Closed"/>
    <s v="BROOKLYN"/>
    <s v="11221"/>
    <s v="Residential Building/House"/>
    <s v="Other (complaint details)"/>
    <x v="0"/>
    <x v="0"/>
    <n v="0"/>
    <s v="BROOKLYN"/>
    <m/>
    <m/>
    <x v="0"/>
    <x v="4"/>
    <x v="5"/>
    <n v="1"/>
    <n v="1"/>
  </r>
  <r>
    <s v="59614770"/>
    <m/>
    <m/>
    <x v="3"/>
    <s v="New York City Police Department"/>
    <x v="32"/>
    <s v="Closed"/>
    <s v=""/>
    <s v="10453"/>
    <s v="Street/Sidewalk"/>
    <s v="N/A"/>
    <x v="1"/>
    <x v="1"/>
    <m/>
    <s v="BRONX"/>
    <m/>
    <m/>
    <x v="0"/>
    <x v="1"/>
    <x v="1"/>
    <n v="1"/>
    <n v="0"/>
  </r>
  <r>
    <s v="50258943"/>
    <m/>
    <d v="2024-02-21T09:14:54"/>
    <x v="1"/>
    <s v="Department of Parks and Recreation"/>
    <x v="36"/>
    <s v="Closed"/>
    <s v="BRONX"/>
    <s v="10469"/>
    <s v="Street"/>
    <s v="For One Address"/>
    <x v="0"/>
    <x v="0"/>
    <m/>
    <s v="BRONX"/>
    <m/>
    <m/>
    <x v="0"/>
    <x v="1"/>
    <x v="8"/>
    <n v="1"/>
    <n v="1"/>
  </r>
  <r>
    <s v="54708145"/>
    <m/>
    <d v="2022-10-13T14:34:56"/>
    <x v="6"/>
    <s v="Department of Sanitation"/>
    <x v="48"/>
    <s v="Closed"/>
    <s v="BRONX"/>
    <s v="10456"/>
    <s v="Sidewalk"/>
    <s v="Chronic Dumping"/>
    <x v="0"/>
    <x v="0"/>
    <m/>
    <s v="BRONX"/>
    <m/>
    <m/>
    <x v="0"/>
    <x v="1"/>
    <x v="18"/>
    <n v="1"/>
    <n v="1"/>
  </r>
  <r>
    <s v="60289913"/>
    <m/>
    <d v="2024-02-13T16:17:24"/>
    <x v="0"/>
    <s v="Department of Housing Preservation and Development"/>
    <x v="0"/>
    <s v="Closed"/>
    <s v="BRONX"/>
    <s v="10451"/>
    <s v="RESIDENTIAL BUILDING"/>
    <s v="GARBAGE/RECYCLING STORAGE"/>
    <x v="0"/>
    <x v="0"/>
    <m/>
    <s v="BRONX"/>
    <m/>
    <m/>
    <x v="0"/>
    <x v="1"/>
    <x v="8"/>
    <n v="1"/>
    <n v="1"/>
  </r>
  <r>
    <s v="59599618"/>
    <d v="2023-11-30T16:12:04"/>
    <m/>
    <x v="6"/>
    <s v="Department of Sanitation"/>
    <x v="48"/>
    <s v="Closed"/>
    <s v="BROOKLYN"/>
    <s v="11235"/>
    <s v="Sidewalk"/>
    <s v="Chronic Dumping"/>
    <x v="1"/>
    <x v="1"/>
    <m/>
    <s v="BROOKLYN"/>
    <m/>
    <n v="363"/>
    <x v="3"/>
    <x v="33"/>
    <x v="1"/>
    <n v="1"/>
    <n v="0"/>
  </r>
  <r>
    <s v="60252207"/>
    <m/>
    <m/>
    <x v="7"/>
    <s v="Department of Buildings"/>
    <x v="12"/>
    <s v="Closed"/>
    <s v="NEW YORK"/>
    <s v="10013"/>
    <s v=""/>
    <s v="Sidewalk Shed/Pipe Scafford - Inadequate Defective/None"/>
    <x v="1"/>
    <x v="1"/>
    <m/>
    <s v="MANHATTAN"/>
    <m/>
    <m/>
    <x v="0"/>
    <x v="1"/>
    <x v="1"/>
    <n v="1"/>
    <n v="0"/>
  </r>
  <r>
    <s v="60096474"/>
    <d v="2024-01-21T18:47:00"/>
    <d v="2024-01-21T20:0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25"/>
    <x v="9"/>
    <n v="1"/>
    <n v="1"/>
  </r>
  <r>
    <s v="60286719"/>
    <m/>
    <d v="2024-02-13T10:59:40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n v="1"/>
    <n v="1"/>
  </r>
  <r>
    <s v="5962198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61307012"/>
    <d v="2024-05-28T15:56:10"/>
    <d v="2024-05-29T13:10:00"/>
    <x v="8"/>
    <s v="Department of Transportation"/>
    <x v="33"/>
    <s v="Closed"/>
    <s v="NEW YORK"/>
    <s v="10022"/>
    <s v=""/>
    <s v="Pothole"/>
    <x v="0"/>
    <x v="0"/>
    <n v="0"/>
    <s v="MANHATTAN"/>
    <m/>
    <m/>
    <x v="0"/>
    <x v="4"/>
    <x v="5"/>
    <n v="1"/>
    <n v="1"/>
  </r>
  <r>
    <s v="60789846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1183274"/>
    <d v="2024-05-17T11:10:35"/>
    <d v="2024-05-29T13:40:21"/>
    <x v="1"/>
    <s v="Department of Parks and Recreation"/>
    <x v="35"/>
    <s v="Closed"/>
    <s v="STATEN ISLAND"/>
    <s v="10306"/>
    <s v="Street"/>
    <s v="Blocking Street"/>
    <x v="0"/>
    <x v="0"/>
    <n v="12"/>
    <s v="STATEN ISLAND"/>
    <n v="12"/>
    <m/>
    <x v="0"/>
    <x v="4"/>
    <x v="5"/>
    <n v="1"/>
    <n v="1"/>
  </r>
  <r>
    <s v="60796523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n v="1"/>
    <n v="0"/>
  </r>
  <r>
    <s v="54707259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0397860"/>
    <d v="2024-02-23T05:02:00"/>
    <d v="2024-02-23T10:42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7"/>
    <x v="8"/>
    <n v="1"/>
    <n v="1"/>
  </r>
  <r>
    <s v="61305436"/>
    <d v="2024-05-29T12:32:56"/>
    <d v="2024-05-29T13:10:03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4"/>
    <x v="5"/>
    <n v="1"/>
    <n v="1"/>
  </r>
  <r>
    <s v="5961856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5992"/>
    <d v="2024-05-29T09:46:37"/>
    <d v="2024-05-29T10:03:39"/>
    <x v="1"/>
    <s v="Department of Parks and Recreation"/>
    <x v="1"/>
    <s v="Closed"/>
    <s v="NEW YORK"/>
    <s v="10011"/>
    <s v="Street"/>
    <s v="Tree Leaning/Uprooted"/>
    <x v="0"/>
    <x v="0"/>
    <n v="0"/>
    <s v="MANHATTAN"/>
    <m/>
    <m/>
    <x v="0"/>
    <x v="4"/>
    <x v="5"/>
    <n v="1"/>
    <n v="1"/>
  </r>
  <r>
    <s v="61305794"/>
    <d v="2024-05-29T03:02:49"/>
    <d v="2024-05-29T04:01:5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4"/>
    <x v="5"/>
    <n v="1"/>
    <n v="1"/>
  </r>
  <r>
    <s v="60305416"/>
    <m/>
    <d v="2024-03-19T02:22:23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13"/>
    <n v="1"/>
    <n v="1"/>
  </r>
  <r>
    <s v="60094118"/>
    <d v="2024-01-21T14:35:00"/>
    <d v="2024-01-21T16:10:00"/>
    <x v="8"/>
    <s v="Department of Transportation"/>
    <x v="60"/>
    <s v="Closed"/>
    <s v="QUEENS"/>
    <s v="11102"/>
    <s v=""/>
    <s v="Wireless"/>
    <x v="0"/>
    <x v="0"/>
    <n v="0"/>
    <s v="QUEENS"/>
    <m/>
    <m/>
    <x v="0"/>
    <x v="25"/>
    <x v="9"/>
    <n v="1"/>
    <n v="1"/>
  </r>
  <r>
    <s v="60266731"/>
    <m/>
    <d v="2024-02-13T09:42:14"/>
    <x v="0"/>
    <s v="Department of Housing Preservation and Development"/>
    <x v="22"/>
    <s v="Closed"/>
    <s v="JAMAICA"/>
    <s v="11434"/>
    <s v="RESIDENTIAL BUILDING"/>
    <s v="CABINET"/>
    <x v="0"/>
    <x v="0"/>
    <m/>
    <s v="QUEENS"/>
    <m/>
    <m/>
    <x v="0"/>
    <x v="1"/>
    <x v="8"/>
    <n v="1"/>
    <n v="1"/>
  </r>
  <r>
    <s v="54708263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n v="1"/>
    <n v="0"/>
  </r>
  <r>
    <s v="51553108"/>
    <d v="2021-08-17T11:18:08"/>
    <d v="2021-08-17T13:16:12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1"/>
    <n v="1"/>
  </r>
  <r>
    <s v="59611657"/>
    <m/>
    <m/>
    <x v="9"/>
    <s v="Department of Homeless Services"/>
    <x v="29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61306190"/>
    <d v="2024-05-29T11:16:56"/>
    <m/>
    <x v="1"/>
    <s v="Department of Parks and Recreation"/>
    <x v="35"/>
    <s v="Closed"/>
    <s v="NEW YORK"/>
    <s v="10024"/>
    <s v="Street"/>
    <s v="Hitting Building"/>
    <x v="1"/>
    <x v="1"/>
    <m/>
    <s v="MANHATTAN"/>
    <m/>
    <n v="182"/>
    <x v="3"/>
    <x v="4"/>
    <x v="1"/>
    <n v="1"/>
    <n v="0"/>
  </r>
  <r>
    <s v="60283359"/>
    <m/>
    <d v="2024-02-13T18:07:35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n v="1"/>
    <n v="1"/>
  </r>
  <r>
    <s v="59626128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61305082"/>
    <d v="2024-05-29T08:27:39"/>
    <d v="2024-05-29T09:29:56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1"/>
    <n v="1"/>
  </r>
  <r>
    <s v="59621537"/>
    <m/>
    <m/>
    <x v="3"/>
    <s v="New York City Police Department"/>
    <x v="8"/>
    <s v="Closed"/>
    <s v="BROOKLYN"/>
    <s v="11206"/>
    <s v="Street/Sidewalk"/>
    <s v="Loud Talking"/>
    <x v="1"/>
    <x v="1"/>
    <m/>
    <s v="BROOKLYN"/>
    <m/>
    <m/>
    <x v="0"/>
    <x v="1"/>
    <x v="1"/>
    <n v="1"/>
    <n v="0"/>
  </r>
  <r>
    <s v="51639100"/>
    <d v="2021-08-25T12:52:00"/>
    <d v="2021-08-28T00:00:00"/>
    <x v="6"/>
    <s v="Department of Sanitation"/>
    <x v="31"/>
    <s v="Closed"/>
    <s v="Fresh Meadows"/>
    <s v="11366"/>
    <s v="Sidewalk"/>
    <s v="Request Large Bulky Item Collection"/>
    <x v="0"/>
    <x v="0"/>
    <n v="2"/>
    <s v="QUEENS"/>
    <n v="2"/>
    <m/>
    <x v="0"/>
    <x v="28"/>
    <x v="35"/>
    <n v="1"/>
    <n v="1"/>
  </r>
  <r>
    <s v="60297150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n v="1"/>
    <n v="0"/>
  </r>
  <r>
    <s v="60299926"/>
    <m/>
    <m/>
    <x v="5"/>
    <s v="Department of Environmental Protection"/>
    <x v="43"/>
    <s v="Closed"/>
    <s v="BRONX"/>
    <s v="10471"/>
    <s v=""/>
    <s v="Hydrant Defective (WC2)"/>
    <x v="1"/>
    <x v="1"/>
    <m/>
    <s v="BRONX"/>
    <m/>
    <m/>
    <x v="0"/>
    <x v="1"/>
    <x v="1"/>
    <n v="1"/>
    <n v="0"/>
  </r>
  <r>
    <s v="60251175"/>
    <m/>
    <d v="2024-02-16T14:56:34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8"/>
    <n v="1"/>
    <n v="1"/>
  </r>
  <r>
    <s v="59966471"/>
    <m/>
    <d v="2024-01-16T13:27:38"/>
    <x v="10"/>
    <s v="Taxi and Limousine Commission"/>
    <x v="62"/>
    <s v="Closed"/>
    <s v=""/>
    <s v=""/>
    <s v="Taxi"/>
    <s v="Other"/>
    <x v="0"/>
    <x v="0"/>
    <m/>
    <s v="Unspecified"/>
    <m/>
    <m/>
    <x v="0"/>
    <x v="1"/>
    <x v="9"/>
    <n v="1"/>
    <n v="1"/>
  </r>
  <r>
    <s v="60792758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26715598"/>
    <d v="2013-11-19T13:26:06"/>
    <d v="2013-11-25T00:00:00"/>
    <x v="7"/>
    <s v="Department of Buildings"/>
    <x v="37"/>
    <s v="Closed"/>
    <s v="BROOKLYN"/>
    <s v="11221"/>
    <s v=""/>
    <s v="No Certificate Of Occupancy/Illegal/Contrary To CO"/>
    <x v="0"/>
    <x v="0"/>
    <n v="5"/>
    <s v="BROOKLYN"/>
    <n v="5"/>
    <m/>
    <x v="0"/>
    <x v="137"/>
    <x v="103"/>
    <n v="1"/>
    <n v="1"/>
  </r>
  <r>
    <s v="51638980"/>
    <d v="2021-08-25T11:05:01"/>
    <d v="2021-09-22T19:30:07"/>
    <x v="0"/>
    <s v="Department of Housing Preservation and Development"/>
    <x v="0"/>
    <s v="Closed"/>
    <s v="NEW YORK"/>
    <s v="10025"/>
    <s v="RESIDENTIAL BUILDING"/>
    <s v="PESTS"/>
    <x v="0"/>
    <x v="0"/>
    <n v="28"/>
    <s v="MANHATTAN"/>
    <n v="28"/>
    <m/>
    <x v="0"/>
    <x v="28"/>
    <x v="20"/>
    <n v="1"/>
    <n v="1"/>
  </r>
  <r>
    <s v="61305460"/>
    <d v="2024-05-29T14:43:48"/>
    <d v="2024-05-29T19:18:48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1"/>
    <n v="1"/>
  </r>
  <r>
    <s v="59607770"/>
    <m/>
    <m/>
    <x v="6"/>
    <s v="Department of Sanitation"/>
    <x v="10"/>
    <s v="Closed"/>
    <s v="FOREST HILLS"/>
    <s v="11375"/>
    <s v="Street"/>
    <s v="Trash"/>
    <x v="1"/>
    <x v="1"/>
    <m/>
    <s v="QUEENS"/>
    <m/>
    <m/>
    <x v="0"/>
    <x v="1"/>
    <x v="1"/>
    <n v="1"/>
    <n v="0"/>
  </r>
  <r>
    <s v="60788767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59953420"/>
    <m/>
    <m/>
    <x v="5"/>
    <s v="Department of Environmental Protection"/>
    <x v="6"/>
    <s v="Closed"/>
    <s v="BRONX"/>
    <s v="10472"/>
    <s v=""/>
    <s v="Sewer Backup (Use Comments) (SA)"/>
    <x v="1"/>
    <x v="1"/>
    <m/>
    <s v="BRONX"/>
    <m/>
    <m/>
    <x v="0"/>
    <x v="1"/>
    <x v="1"/>
    <n v="1"/>
    <n v="0"/>
  </r>
  <r>
    <s v="59617075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n v="1"/>
    <n v="0"/>
  </r>
  <r>
    <s v="59514362"/>
    <d v="2023-11-21T06:45:45"/>
    <d v="2024-01-30T00:00:00"/>
    <x v="7"/>
    <s v="Department of Buildings"/>
    <x v="37"/>
    <s v="Assigned"/>
    <s v="STATEN ISLAND"/>
    <s v="10306"/>
    <s v=""/>
    <s v="Illegal Conversion Of Residential Building/Space"/>
    <x v="0"/>
    <x v="0"/>
    <n v="69"/>
    <s v="STATEN ISLAND"/>
    <n v="69"/>
    <m/>
    <x v="0"/>
    <x v="33"/>
    <x v="9"/>
    <n v="1"/>
    <n v="1"/>
  </r>
  <r>
    <s v="61304139"/>
    <d v="2024-05-29T12:55:44"/>
    <d v="2024-05-29T16:09:23"/>
    <x v="3"/>
    <s v="New York City Police Department"/>
    <x v="53"/>
    <s v="Closed"/>
    <s v=""/>
    <s v="10472"/>
    <s v="Street/Sidewalk"/>
    <s v="Car/Truck Horn"/>
    <x v="0"/>
    <x v="0"/>
    <n v="0"/>
    <s v="BRONX"/>
    <m/>
    <m/>
    <x v="0"/>
    <x v="4"/>
    <x v="5"/>
    <n v="1"/>
    <n v="1"/>
  </r>
  <r>
    <s v="61306807"/>
    <d v="2024-05-29T08:25:59"/>
    <d v="2024-05-29T10:37:1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0178193"/>
    <d v="2024-01-29T12:15:00"/>
    <m/>
    <x v="8"/>
    <s v="Department of Transportation"/>
    <x v="14"/>
    <s v="Closed"/>
    <s v="BRONX"/>
    <s v="10466"/>
    <s v=""/>
    <s v="Street Light Lamp Dim"/>
    <x v="1"/>
    <x v="1"/>
    <m/>
    <s v="BRONX"/>
    <m/>
    <n v="303"/>
    <x v="3"/>
    <x v="25"/>
    <x v="1"/>
    <n v="1"/>
    <n v="0"/>
  </r>
  <r>
    <s v="60797125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59595340"/>
    <d v="2023-11-30T14:02:04"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n v="363"/>
    <x v="3"/>
    <x v="33"/>
    <x v="1"/>
    <n v="1"/>
    <n v="0"/>
  </r>
  <r>
    <s v="61305610"/>
    <d v="2024-05-29T11:09:24"/>
    <d v="2024-05-29T13:33:29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0396568"/>
    <d v="2024-02-23T10:10:37"/>
    <d v="2024-02-27T06:40:54"/>
    <x v="9"/>
    <s v="Department of Homeless Services"/>
    <x v="29"/>
    <s v="Closed"/>
    <s v=""/>
    <s v="10001"/>
    <s v="Street/Sidewalk"/>
    <s v="N/A"/>
    <x v="0"/>
    <x v="0"/>
    <n v="3"/>
    <s v="MANHATTAN"/>
    <n v="3"/>
    <m/>
    <x v="0"/>
    <x v="7"/>
    <x v="8"/>
    <n v="1"/>
    <n v="1"/>
  </r>
  <r>
    <s v="59641454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51639271"/>
    <d v="2021-08-25T09:32:05"/>
    <d v="2021-08-25T09:52:0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28"/>
    <x v="35"/>
    <n v="1"/>
    <n v="1"/>
  </r>
  <r>
    <s v="5170352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4709823"/>
    <m/>
    <d v="2022-08-28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30"/>
    <n v="1"/>
    <n v="1"/>
  </r>
  <r>
    <s v="59980481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n v="1"/>
    <n v="1"/>
  </r>
  <r>
    <s v="60397027"/>
    <d v="2024-02-23T18:48:00"/>
    <m/>
    <x v="8"/>
    <s v="Department of Transportation"/>
    <x v="14"/>
    <s v="Closed"/>
    <s v="BRONX"/>
    <s v="10475"/>
    <s v=""/>
    <s v="Street Light Out"/>
    <x v="1"/>
    <x v="1"/>
    <m/>
    <s v="BRONX"/>
    <m/>
    <n v="278"/>
    <x v="3"/>
    <x v="7"/>
    <x v="1"/>
    <n v="1"/>
    <n v="0"/>
  </r>
  <r>
    <s v="59623244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306569"/>
    <d v="2024-05-29T12:06:4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786425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n v="1"/>
    <n v="0"/>
  </r>
  <r>
    <s v="60787741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59593968"/>
    <d v="2023-11-29T08:50:38"/>
    <m/>
    <x v="6"/>
    <s v="Department of Sanitation"/>
    <x v="10"/>
    <s v="Closed"/>
    <s v="BROOKLYN"/>
    <s v="11204"/>
    <s v="Street"/>
    <s v="Compost"/>
    <x v="1"/>
    <x v="1"/>
    <m/>
    <s v="BROOKLYN"/>
    <m/>
    <n v="364"/>
    <x v="3"/>
    <x v="33"/>
    <x v="1"/>
    <n v="1"/>
    <n v="0"/>
  </r>
  <r>
    <s v="51639041"/>
    <d v="2021-08-25T16:11:00"/>
    <d v="2021-08-28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1"/>
    <n v="1"/>
  </r>
  <r>
    <s v="60183137"/>
    <d v="2024-01-30T12:44:50"/>
    <d v="2024-01-30T12:44:50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25"/>
    <x v="9"/>
    <n v="1"/>
    <n v="1"/>
  </r>
  <r>
    <s v="62800289"/>
    <d v="2024-10-18T16:38:30"/>
    <d v="2024-10-21T20:09:55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1"/>
    <n v="1"/>
  </r>
  <r>
    <s v="54704937"/>
    <m/>
    <d v="2022-08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0"/>
    <n v="1"/>
    <n v="1"/>
  </r>
  <r>
    <s v="60293584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n v="1"/>
    <n v="1"/>
  </r>
  <r>
    <s v="56090124"/>
    <d v="2022-11-26T16:53:24"/>
    <m/>
    <x v="7"/>
    <s v="Department of Buildings"/>
    <x v="12"/>
    <s v="Closed"/>
    <s v="SOUTH OZONE PARK"/>
    <s v="11420"/>
    <s v=""/>
    <s v="Building Permit - None"/>
    <x v="1"/>
    <x v="1"/>
    <m/>
    <s v="QUEENS"/>
    <m/>
    <n v="732"/>
    <x v="6"/>
    <x v="44"/>
    <x v="1"/>
    <n v="1"/>
    <n v="0"/>
  </r>
  <r>
    <s v="61305405"/>
    <d v="2024-05-29T01:59:51"/>
    <d v="2024-05-29T04:34:4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9942718"/>
    <m/>
    <d v="2024-01-18T08:55:31"/>
    <x v="13"/>
    <s v="Department of Education"/>
    <x v="134"/>
    <s v="Closed"/>
    <s v="EAST ELMHURST"/>
    <s v="11369"/>
    <s v="School"/>
    <s v="Unclean Condition"/>
    <x v="0"/>
    <x v="0"/>
    <m/>
    <s v="QUEENS"/>
    <m/>
    <m/>
    <x v="0"/>
    <x v="1"/>
    <x v="9"/>
    <n v="1"/>
    <n v="1"/>
  </r>
  <r>
    <s v="55577904"/>
    <m/>
    <d v="2024-02-23T13:34:15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60782425"/>
    <m/>
    <m/>
    <x v="3"/>
    <s v="New York City Police Department"/>
    <x v="7"/>
    <s v="Closed"/>
    <s v="NEW YORK"/>
    <s v="10036"/>
    <s v="Street/Sidewalk"/>
    <s v="License Plate Obscured"/>
    <x v="1"/>
    <x v="1"/>
    <m/>
    <s v="MANHATTAN"/>
    <m/>
    <m/>
    <x v="0"/>
    <x v="1"/>
    <x v="1"/>
    <n v="1"/>
    <n v="0"/>
  </r>
  <r>
    <s v="51703354"/>
    <d v="2021-08-31T17:58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84"/>
    <x v="6"/>
    <x v="28"/>
    <x v="1"/>
    <n v="1"/>
    <n v="0"/>
  </r>
  <r>
    <s v="59596731"/>
    <d v="2023-11-30T22:55:44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1"/>
    <n v="0"/>
  </r>
  <r>
    <s v="60802237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60305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291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59615600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59632301"/>
    <m/>
    <d v="2023-12-15T20:02:44"/>
    <x v="0"/>
    <s v="Department of Housing Preservation and Development"/>
    <x v="17"/>
    <s v="Closed"/>
    <s v="BRONX"/>
    <s v="10472"/>
    <s v="RESIDENTIAL BUILDING"/>
    <s v="WATER SUPPLY"/>
    <x v="0"/>
    <x v="0"/>
    <m/>
    <s v="BRONX"/>
    <m/>
    <m/>
    <x v="0"/>
    <x v="1"/>
    <x v="4"/>
    <n v="1"/>
    <n v="1"/>
  </r>
  <r>
    <s v="60288895"/>
    <m/>
    <d v="2024-02-13T20:29:12"/>
    <x v="0"/>
    <s v="Department of Housing Preservation and Development"/>
    <x v="19"/>
    <s v="Closed"/>
    <s v="BROOKLYN"/>
    <s v="11215"/>
    <s v="RESIDENTIAL BUILDING"/>
    <s v="CEILING"/>
    <x v="0"/>
    <x v="0"/>
    <m/>
    <s v="BROOKLYN"/>
    <m/>
    <m/>
    <x v="0"/>
    <x v="1"/>
    <x v="8"/>
    <n v="1"/>
    <n v="1"/>
  </r>
  <r>
    <s v="59603911"/>
    <d v="2023-11-30T11:31:03"/>
    <d v="2023-12-18T00:00:00"/>
    <x v="6"/>
    <s v="Department of Sanitation"/>
    <x v="56"/>
    <s v="Closed"/>
    <s v="BROOKLYN"/>
    <s v="11233"/>
    <s v="Mixed Use"/>
    <s v="Graffiti"/>
    <x v="0"/>
    <x v="0"/>
    <n v="17"/>
    <s v="BROOKLYN"/>
    <n v="17"/>
    <m/>
    <x v="0"/>
    <x v="33"/>
    <x v="4"/>
    <n v="1"/>
    <n v="1"/>
  </r>
  <r>
    <s v="60272858"/>
    <m/>
    <d v="2024-02-13T18:14:30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n v="1"/>
    <n v="1"/>
  </r>
  <r>
    <s v="60792372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n v="1"/>
    <n v="0"/>
  </r>
  <r>
    <s v="61308153"/>
    <d v="2024-05-29T21:12:41"/>
    <d v="2024-05-29T22:36:13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1"/>
    <n v="1"/>
  </r>
  <r>
    <s v="60396139"/>
    <d v="2024-02-23T00:40:56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7"/>
    <x v="8"/>
    <n v="1"/>
    <n v="1"/>
  </r>
  <r>
    <s v="60287848"/>
    <m/>
    <d v="2024-02-13T18:07:35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n v="1"/>
    <n v="1"/>
  </r>
  <r>
    <s v="60299575"/>
    <m/>
    <d v="2024-02-13T20:26:25"/>
    <x v="0"/>
    <s v="Department of Housing Preservation and Development"/>
    <x v="73"/>
    <s v="Closed"/>
    <s v="NEW YORK"/>
    <s v="10025"/>
    <s v="RESIDENTIAL BUILDING"/>
    <s v="SPRINKLER"/>
    <x v="0"/>
    <x v="0"/>
    <m/>
    <s v="MANHATTAN"/>
    <m/>
    <m/>
    <x v="0"/>
    <x v="1"/>
    <x v="8"/>
    <n v="1"/>
    <n v="1"/>
  </r>
  <r>
    <s v="61306986"/>
    <d v="2024-05-29T14:00:24"/>
    <d v="2024-05-29T17:34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1306093"/>
    <d v="2024-05-29T11:12:57"/>
    <d v="2024-05-29T11:27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91538"/>
    <m/>
    <m/>
    <x v="7"/>
    <s v="Department of Buildings"/>
    <x v="37"/>
    <s v="Closed"/>
    <s v="NEW YORK"/>
    <s v="10033"/>
    <s v=""/>
    <s v="Illegal Conversion Of Residential Building/Space"/>
    <x v="1"/>
    <x v="1"/>
    <m/>
    <s v="MANHATTAN"/>
    <m/>
    <m/>
    <x v="0"/>
    <x v="1"/>
    <x v="1"/>
    <n v="1"/>
    <n v="0"/>
  </r>
  <r>
    <s v="60268108"/>
    <m/>
    <d v="2024-02-13T18:14:30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n v="1"/>
    <n v="1"/>
  </r>
  <r>
    <s v="60781101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1305457"/>
    <d v="2024-05-29T13:07:54"/>
    <d v="2024-05-29T14:16:3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52165238"/>
    <m/>
    <d v="2021-10-14T00:00:00"/>
    <x v="6"/>
    <s v="Department of Sanitation"/>
    <x v="31"/>
    <s v="Closed"/>
    <s v="BROOKLYN"/>
    <s v="11208"/>
    <s v="Sidewalk"/>
    <s v="Request Large Bulky Item Collection"/>
    <x v="0"/>
    <x v="0"/>
    <m/>
    <s v="BROOKLYN"/>
    <m/>
    <m/>
    <x v="0"/>
    <x v="1"/>
    <x v="10"/>
    <n v="1"/>
    <n v="1"/>
  </r>
  <r>
    <s v="60304768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1305008"/>
    <d v="2024-05-29T17:27:47"/>
    <d v="2024-05-29T18:03:4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4"/>
    <x v="5"/>
    <n v="1"/>
    <n v="1"/>
  </r>
  <r>
    <s v="61306205"/>
    <d v="2024-05-29T20:18:49"/>
    <d v="2024-05-29T20:18:49"/>
    <x v="4"/>
    <s v="Department of Health and Mental Hygiene"/>
    <x v="50"/>
    <s v="Closed"/>
    <s v="BROOKLYN"/>
    <s v="11230"/>
    <s v="Commercial Building"/>
    <s v="Rat Sighting"/>
    <x v="0"/>
    <x v="0"/>
    <n v="0"/>
    <s v="BROOKLYN"/>
    <m/>
    <m/>
    <x v="0"/>
    <x v="4"/>
    <x v="5"/>
    <n v="1"/>
    <n v="1"/>
  </r>
  <r>
    <s v="60275532"/>
    <m/>
    <d v="2024-02-16T17:10:13"/>
    <x v="4"/>
    <s v="Department of Health and Mental Hygiene"/>
    <x v="50"/>
    <s v="Closed"/>
    <s v="ASTORIA"/>
    <s v="11103"/>
    <s v="3+ Family Apt. Building"/>
    <s v="Rat Sighting"/>
    <x v="0"/>
    <x v="0"/>
    <m/>
    <s v="QUEENS"/>
    <m/>
    <m/>
    <x v="0"/>
    <x v="1"/>
    <x v="8"/>
    <n v="1"/>
    <n v="1"/>
  </r>
  <r>
    <s v="61306867"/>
    <d v="2024-05-29T07:00:52"/>
    <d v="2024-05-29T07:45:10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817781"/>
    <m/>
    <m/>
    <x v="9"/>
    <s v="Department of Homeless Services"/>
    <x v="39"/>
    <s v="Closed"/>
    <s v="BRONX"/>
    <s v="10460"/>
    <s v="Residential Building/House"/>
    <s v=""/>
    <x v="1"/>
    <x v="1"/>
    <m/>
    <s v="BRONX"/>
    <m/>
    <m/>
    <x v="0"/>
    <x v="1"/>
    <x v="1"/>
    <n v="1"/>
    <n v="0"/>
  </r>
  <r>
    <s v="61309146"/>
    <d v="2024-05-29T21:28:00"/>
    <d v="2024-08-30T05:33:25"/>
    <x v="10"/>
    <s v="Taxi and Limousine Commission"/>
    <x v="96"/>
    <s v="Closed"/>
    <s v="NEW YORK"/>
    <s v="10022"/>
    <s v="Street"/>
    <s v="Driver Complaint - Non Passenger"/>
    <x v="0"/>
    <x v="0"/>
    <n v="92"/>
    <s v="MANHATTAN"/>
    <n v="92"/>
    <m/>
    <x v="0"/>
    <x v="4"/>
    <x v="0"/>
    <n v="1"/>
    <n v="1"/>
  </r>
  <r>
    <s v="59598152"/>
    <d v="2023-11-30T09:23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1"/>
    <n v="0"/>
  </r>
  <r>
    <s v="60400473"/>
    <d v="2024-02-23T08:31:37"/>
    <d v="2024-02-24T02:22:23"/>
    <x v="6"/>
    <s v="Department of Sanitation"/>
    <x v="56"/>
    <s v="Closed"/>
    <s v=""/>
    <s v=""/>
    <s v=""/>
    <s v="Graffiti"/>
    <x v="0"/>
    <x v="0"/>
    <n v="0"/>
    <s v="BRONX"/>
    <m/>
    <m/>
    <x v="0"/>
    <x v="7"/>
    <x v="8"/>
    <n v="1"/>
    <n v="1"/>
  </r>
  <r>
    <s v="62800288"/>
    <d v="2024-10-18T01:25:44"/>
    <d v="2024-10-21T13:20:48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1"/>
    <n v="1"/>
  </r>
  <r>
    <s v="60196809"/>
    <d v="2024-01-30T19:52:52"/>
    <d v="2024-01-31T00:00:00"/>
    <x v="7"/>
    <s v="Department of Buildings"/>
    <x v="37"/>
    <s v="Closed"/>
    <s v="BRONX"/>
    <s v="10458"/>
    <s v=""/>
    <s v="Illegal Conversion Of Residential Building/Space"/>
    <x v="0"/>
    <x v="0"/>
    <n v="0"/>
    <s v="BRONX"/>
    <m/>
    <m/>
    <x v="0"/>
    <x v="25"/>
    <x v="9"/>
    <n v="1"/>
    <n v="1"/>
  </r>
  <r>
    <s v="42432636"/>
    <m/>
    <d v="2024-02-14T00:00:00"/>
    <x v="7"/>
    <s v="Department of Buildings"/>
    <x v="12"/>
    <s v="Closed"/>
    <s v="NEW YORK"/>
    <s v="10027"/>
    <s v=""/>
    <s v="Building Permit - None"/>
    <x v="0"/>
    <x v="0"/>
    <m/>
    <s v="MANHATTAN"/>
    <m/>
    <m/>
    <x v="0"/>
    <x v="1"/>
    <x v="8"/>
    <n v="1"/>
    <n v="1"/>
  </r>
  <r>
    <s v="59678731"/>
    <m/>
    <d v="2024-03-16T06:00:5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61184882"/>
    <d v="2024-05-17T17:00:20"/>
    <d v="2024-05-29T08:40:13"/>
    <x v="8"/>
    <s v="Department of Transportation"/>
    <x v="89"/>
    <s v="Closed"/>
    <s v="BROOKLYN"/>
    <s v="11211"/>
    <s v="Street"/>
    <s v="Stop"/>
    <x v="0"/>
    <x v="0"/>
    <n v="11"/>
    <s v="BROOKLYN"/>
    <n v="11"/>
    <m/>
    <x v="0"/>
    <x v="4"/>
    <x v="5"/>
    <n v="1"/>
    <n v="1"/>
  </r>
  <r>
    <s v="59941905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0790657"/>
    <m/>
    <m/>
    <x v="7"/>
    <s v="Department of Buildings"/>
    <x v="12"/>
    <s v="Closed"/>
    <s v="BRONX"/>
    <s v="10451"/>
    <s v=""/>
    <s v="Cons - Contrary/Beyond Approved Plans/Permits"/>
    <x v="1"/>
    <x v="1"/>
    <m/>
    <s v="BRONX"/>
    <m/>
    <m/>
    <x v="0"/>
    <x v="1"/>
    <x v="1"/>
    <n v="1"/>
    <n v="0"/>
  </r>
  <r>
    <s v="61187809"/>
    <d v="2024-05-17T20:02:00"/>
    <d v="2024-05-21T22:02:00"/>
    <x v="5"/>
    <s v="Department of Environmental Protection"/>
    <x v="20"/>
    <s v="Closed"/>
    <s v="NEW YORK"/>
    <s v="10014"/>
    <s v=""/>
    <s v="Noise, Ice Cream Truck (NR4)"/>
    <x v="0"/>
    <x v="0"/>
    <n v="4"/>
    <s v="MANHATTAN"/>
    <n v="4"/>
    <m/>
    <x v="0"/>
    <x v="4"/>
    <x v="5"/>
    <n v="1"/>
    <n v="1"/>
  </r>
  <r>
    <s v="59614388"/>
    <m/>
    <m/>
    <x v="6"/>
    <s v="Department of Sanitation"/>
    <x v="47"/>
    <s v="Closed"/>
    <s v="RIDGEWOOD"/>
    <s v="11385"/>
    <s v="Street"/>
    <s v="Street Not Swept"/>
    <x v="1"/>
    <x v="1"/>
    <m/>
    <s v="QUEENS"/>
    <m/>
    <m/>
    <x v="0"/>
    <x v="1"/>
    <x v="1"/>
    <n v="1"/>
    <n v="0"/>
  </r>
  <r>
    <s v="61306842"/>
    <d v="2024-05-29T03:30:10"/>
    <d v="2024-05-29T05:35:09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4"/>
    <x v="5"/>
    <n v="1"/>
    <n v="1"/>
  </r>
  <r>
    <s v="52165497"/>
    <m/>
    <d v="2021-10-13T04:29:3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1305491"/>
    <d v="2024-05-29T14:40:06"/>
    <d v="2024-05-29T15:18:2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1"/>
    <n v="1"/>
  </r>
  <r>
    <s v="5962359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61179451"/>
    <d v="2024-05-16T10:53:00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1"/>
    <n v="0"/>
  </r>
  <r>
    <s v="5216530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805269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n v="1"/>
    <n v="0"/>
  </r>
  <r>
    <s v="60302912"/>
    <m/>
    <d v="2024-02-13T12:15:08"/>
    <x v="0"/>
    <s v="Department of Housing Preservation and Development"/>
    <x v="9"/>
    <s v="Closed"/>
    <s v="BRONX"/>
    <s v="10462"/>
    <s v="RESIDENTIAL BUILDING"/>
    <s v="ENTIRE BUILDING"/>
    <x v="0"/>
    <x v="0"/>
    <m/>
    <s v="BRONX"/>
    <m/>
    <m/>
    <x v="0"/>
    <x v="1"/>
    <x v="8"/>
    <n v="1"/>
    <n v="1"/>
  </r>
  <r>
    <s v="60403306"/>
    <d v="2024-02-24T01:38:13"/>
    <d v="2024-02-24T21:57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7"/>
    <x v="8"/>
    <n v="1"/>
    <n v="1"/>
  </r>
  <r>
    <s v="51639332"/>
    <d v="2021-08-25T21:59:59"/>
    <d v="2021-08-25T22:27:11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28"/>
    <x v="35"/>
    <n v="1"/>
    <n v="1"/>
  </r>
  <r>
    <s v="61306902"/>
    <d v="2024-05-29T13:42:15"/>
    <d v="2024-05-29T18:12:40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1306908"/>
    <d v="2024-05-29T09:04:17"/>
    <d v="2024-05-29T11:09:22"/>
    <x v="1"/>
    <s v="Department of Parks and Recreation"/>
    <x v="35"/>
    <s v="Closed"/>
    <s v="STATEN ISLAND"/>
    <s v="10312"/>
    <s v="Street"/>
    <s v="Blocking Street"/>
    <x v="0"/>
    <x v="0"/>
    <n v="0"/>
    <s v="STATEN ISLAND"/>
    <m/>
    <m/>
    <x v="0"/>
    <x v="4"/>
    <x v="5"/>
    <n v="1"/>
    <n v="1"/>
  </r>
  <r>
    <s v="6026415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n v="1"/>
    <n v="1"/>
  </r>
  <r>
    <s v="59606453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n v="1"/>
    <n v="0"/>
  </r>
  <r>
    <s v="61306849"/>
    <d v="2024-05-29T20:25:21"/>
    <d v="2024-05-29T21:05:13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4"/>
    <x v="5"/>
    <n v="1"/>
    <n v="1"/>
  </r>
  <r>
    <s v="51703295"/>
    <d v="2021-08-31T16:26:00"/>
    <m/>
    <x v="6"/>
    <s v="Department of Sanitation"/>
    <x v="31"/>
    <s v="Closed"/>
    <s v="BROOKLYN"/>
    <s v="11236"/>
    <s v="Sidewalk"/>
    <s v="Request Large Bulky Item Collection"/>
    <x v="1"/>
    <x v="1"/>
    <m/>
    <s v="BROOKLYN"/>
    <m/>
    <n v="1184"/>
    <x v="6"/>
    <x v="28"/>
    <x v="1"/>
    <n v="1"/>
    <n v="0"/>
  </r>
  <r>
    <s v="51639085"/>
    <d v="2021-08-25T10:25:00"/>
    <d v="2021-08-28T00:00:00"/>
    <x v="6"/>
    <s v="Department of Sanitation"/>
    <x v="31"/>
    <s v="Closed"/>
    <s v="NEW YORK"/>
    <s v="10013"/>
    <s v="Sidewalk"/>
    <s v="Request Large Bulky Item Collection"/>
    <x v="0"/>
    <x v="0"/>
    <n v="2"/>
    <s v="MANHATTAN"/>
    <n v="2"/>
    <m/>
    <x v="0"/>
    <x v="28"/>
    <x v="35"/>
    <n v="1"/>
    <n v="1"/>
  </r>
  <r>
    <s v="54707210"/>
    <m/>
    <m/>
    <x v="8"/>
    <s v="Department of Transportation"/>
    <x v="33"/>
    <s v="Closed"/>
    <s v="NEW YORK"/>
    <s v="10031"/>
    <s v=""/>
    <s v="Pothole"/>
    <x v="1"/>
    <x v="1"/>
    <m/>
    <s v="MANHATTAN"/>
    <m/>
    <m/>
    <x v="0"/>
    <x v="1"/>
    <x v="1"/>
    <n v="1"/>
    <n v="0"/>
  </r>
  <r>
    <s v="51553140"/>
    <d v="2021-08-17T12:52:34"/>
    <d v="2021-08-17T12:56:3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62800366"/>
    <d v="2024-10-18T00:28:52"/>
    <d v="2024-10-21T14:47:37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1"/>
    <n v="1"/>
  </r>
  <r>
    <s v="5960648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n v="1"/>
    <n v="0"/>
  </r>
  <r>
    <s v="60788187"/>
    <m/>
    <m/>
    <x v="3"/>
    <s v="New York City Police Department"/>
    <x v="7"/>
    <s v="Closed"/>
    <s v="MIDDLE VILLAGE"/>
    <s v="11379"/>
    <s v="Street/Sidewalk"/>
    <s v="Parking Permit Improper Use"/>
    <x v="1"/>
    <x v="1"/>
    <m/>
    <s v="QUEENS"/>
    <m/>
    <m/>
    <x v="0"/>
    <x v="1"/>
    <x v="1"/>
    <n v="1"/>
    <n v="0"/>
  </r>
  <r>
    <s v="60398385"/>
    <d v="2024-02-23T17:16:48"/>
    <d v="2024-02-26T16:31:06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7"/>
    <x v="8"/>
    <n v="1"/>
    <n v="1"/>
  </r>
  <r>
    <s v="5994186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4707761"/>
    <m/>
    <m/>
    <x v="4"/>
    <s v="Department of Health and Mental Hygiene"/>
    <x v="101"/>
    <s v="Closed"/>
    <s v="OZONE PARK"/>
    <s v="11417"/>
    <s v="1-2 Family Dwelling"/>
    <s v="Container - Over 5 Gallons"/>
    <x v="1"/>
    <x v="1"/>
    <m/>
    <s v="QUEENS"/>
    <m/>
    <m/>
    <x v="0"/>
    <x v="1"/>
    <x v="1"/>
    <n v="1"/>
    <n v="0"/>
  </r>
  <r>
    <s v="60398645"/>
    <d v="2024-02-23T15:44:24"/>
    <d v="2024-02-26T13:40:55"/>
    <x v="1"/>
    <s v="Department of Parks and Recreation"/>
    <x v="1"/>
    <s v="Closed"/>
    <s v="BAYSIDE"/>
    <s v="11361"/>
    <s v="Street"/>
    <s v="Branch or Limb Has Fallen Down"/>
    <x v="0"/>
    <x v="0"/>
    <n v="2"/>
    <s v="QUEENS"/>
    <n v="2"/>
    <m/>
    <x v="0"/>
    <x v="7"/>
    <x v="8"/>
    <n v="1"/>
    <n v="1"/>
  </r>
  <r>
    <s v="59966857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n v="1"/>
    <n v="0"/>
  </r>
  <r>
    <s v="608122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61412"/>
    <m/>
    <d v="2024-01-13T11:20:19"/>
    <x v="6"/>
    <s v="Department of Sanitation"/>
    <x v="48"/>
    <s v="Closed"/>
    <s v="NEW YORK"/>
    <s v="10027"/>
    <s v="Sidewalk"/>
    <s v="Chronic Dumping"/>
    <x v="0"/>
    <x v="0"/>
    <m/>
    <s v="MANHATTAN"/>
    <m/>
    <m/>
    <x v="0"/>
    <x v="1"/>
    <x v="9"/>
    <n v="1"/>
    <n v="1"/>
  </r>
  <r>
    <s v="5961778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n v="1"/>
    <n v="0"/>
  </r>
  <r>
    <s v="61308183"/>
    <d v="2024-05-29T14:13:03"/>
    <d v="2024-05-29T18:05:57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789365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59957843"/>
    <m/>
    <m/>
    <x v="8"/>
    <s v="Department of Transportation"/>
    <x v="14"/>
    <s v="Closed"/>
    <s v="QUEENS"/>
    <s v="11413"/>
    <s v=""/>
    <s v="Street Light Out"/>
    <x v="1"/>
    <x v="1"/>
    <m/>
    <s v="QUEENS"/>
    <m/>
    <m/>
    <x v="0"/>
    <x v="1"/>
    <x v="1"/>
    <n v="1"/>
    <n v="0"/>
  </r>
  <r>
    <s v="61181625"/>
    <d v="2024-05-17T15:44:27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1"/>
    <n v="1"/>
  </r>
  <r>
    <s v="60784380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61306419"/>
    <d v="2024-05-29T08:04:00"/>
    <d v="2024-05-29T08:41:40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9622550"/>
    <m/>
    <m/>
    <x v="3"/>
    <s v="New York City Police Department"/>
    <x v="8"/>
    <s v="Closed"/>
    <s v="NEW YORK"/>
    <s v="10023"/>
    <s v="Street/Sidewalk"/>
    <s v="Loud Music/Party"/>
    <x v="1"/>
    <x v="1"/>
    <m/>
    <s v="MANHATTAN"/>
    <m/>
    <m/>
    <x v="0"/>
    <x v="1"/>
    <x v="1"/>
    <n v="1"/>
    <n v="0"/>
  </r>
  <r>
    <s v="5470810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80141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62354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62799223"/>
    <d v="2024-10-18T11:05:00"/>
    <d v="2024-10-21T20:09:44"/>
    <x v="0"/>
    <s v="Department of Housing Preservation and Development"/>
    <x v="0"/>
    <s v="Closed"/>
    <s v="BROOKLYN"/>
    <s v="11216"/>
    <s v="RESIDENTIAL BUILDING"/>
    <s v="PESTS"/>
    <x v="0"/>
    <x v="0"/>
    <n v="3"/>
    <s v="BROOKLYN"/>
    <n v="3"/>
    <m/>
    <x v="0"/>
    <x v="2"/>
    <x v="3"/>
    <n v="1"/>
    <n v="1"/>
  </r>
  <r>
    <s v="60780105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4707205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59616084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596242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024191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n v="1"/>
    <n v="0"/>
  </r>
  <r>
    <s v="51703466"/>
    <m/>
    <m/>
    <x v="2"/>
    <s v="Department of Consumer and Worker Protection"/>
    <x v="3"/>
    <s v="Closed"/>
    <s v="BRONX"/>
    <s v="10455"/>
    <s v="Business"/>
    <s v="Retail Store"/>
    <x v="1"/>
    <x v="1"/>
    <m/>
    <s v="BRONX"/>
    <m/>
    <m/>
    <x v="0"/>
    <x v="1"/>
    <x v="1"/>
    <n v="1"/>
    <n v="0"/>
  </r>
  <r>
    <s v="5961618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n v="1"/>
    <n v="0"/>
  </r>
  <r>
    <s v="5961265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n v="1"/>
    <n v="0"/>
  </r>
  <r>
    <s v="60303940"/>
    <m/>
    <d v="2024-02-13T17:50:33"/>
    <x v="0"/>
    <s v="Department of Housing Preservation and Development"/>
    <x v="17"/>
    <s v="Closed"/>
    <s v="BRONX"/>
    <s v="10457"/>
    <s v="RESIDENTIAL BUILDING"/>
    <s v="TOILET"/>
    <x v="0"/>
    <x v="0"/>
    <m/>
    <s v="BRONX"/>
    <m/>
    <m/>
    <x v="0"/>
    <x v="1"/>
    <x v="8"/>
    <n v="1"/>
    <n v="1"/>
  </r>
  <r>
    <s v="52165267"/>
    <m/>
    <d v="2021-10-16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n v="1"/>
    <n v="1"/>
  </r>
  <r>
    <s v="61307081"/>
    <d v="2024-05-29T12:14:29"/>
    <d v="2024-05-29T14:00:3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1307711"/>
    <d v="2024-05-29T15:47:49"/>
    <d v="2024-06-14T12:40:51"/>
    <x v="4"/>
    <s v="Department of Health and Mental Hygiene"/>
    <x v="99"/>
    <s v="Closed"/>
    <s v="BROOKLYN"/>
    <s v="11208"/>
    <s v="1-2 Family Mixed Use Building"/>
    <s v="Sewage Leak"/>
    <x v="0"/>
    <x v="0"/>
    <n v="15"/>
    <s v="BROOKLYN"/>
    <n v="15"/>
    <m/>
    <x v="0"/>
    <x v="4"/>
    <x v="19"/>
    <n v="1"/>
    <n v="1"/>
  </r>
  <r>
    <s v="54706578"/>
    <m/>
    <m/>
    <x v="3"/>
    <s v="New York City Police Department"/>
    <x v="53"/>
    <s v="Closed"/>
    <s v="BROOKLYN"/>
    <s v="11204"/>
    <s v="Street/Sidewalk"/>
    <s v="Car/Truck Horn"/>
    <x v="1"/>
    <x v="1"/>
    <m/>
    <s v="BROOKLYN"/>
    <m/>
    <m/>
    <x v="0"/>
    <x v="1"/>
    <x v="1"/>
    <n v="1"/>
    <n v="0"/>
  </r>
  <r>
    <s v="61306937"/>
    <d v="2024-05-29T06:28:22"/>
    <d v="2024-05-29T10:32:04"/>
    <x v="3"/>
    <s v="New York City Police Department"/>
    <x v="53"/>
    <s v="Closed"/>
    <s v="SPRINGFIELD GARDENS"/>
    <s v="11413"/>
    <s v="Street/Sidewalk"/>
    <s v="Engine Idling"/>
    <x v="0"/>
    <x v="0"/>
    <n v="0"/>
    <s v="QUEENS"/>
    <m/>
    <m/>
    <x v="0"/>
    <x v="4"/>
    <x v="5"/>
    <n v="1"/>
    <n v="1"/>
  </r>
  <r>
    <s v="5470581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470785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06343"/>
    <m/>
    <d v="2024-04-22T10:40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60270608"/>
    <m/>
    <d v="2024-02-19T12:54:2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8"/>
    <n v="1"/>
    <n v="1"/>
  </r>
  <r>
    <s v="6078891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265677"/>
    <m/>
    <d v="2024-02-18T18:03:14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8"/>
    <n v="1"/>
    <n v="1"/>
  </r>
  <r>
    <s v="61308271"/>
    <d v="2024-05-29T13:19:39"/>
    <d v="2024-05-29T13:38:58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1"/>
    <n v="1"/>
  </r>
  <r>
    <s v="51639415"/>
    <d v="2021-08-25T13:38:42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1190"/>
    <x v="6"/>
    <x v="28"/>
    <x v="1"/>
    <n v="1"/>
    <n v="0"/>
  </r>
  <r>
    <s v="58888855"/>
    <d v="2023-09-21T19:02:21"/>
    <d v="2024-02-20T11:38:54"/>
    <x v="1"/>
    <s v="Department of Parks and Recreation"/>
    <x v="67"/>
    <s v="Closed"/>
    <s v="BROOKLYN"/>
    <s v="11226"/>
    <s v="Park"/>
    <s v="Grass/Weeds"/>
    <x v="0"/>
    <x v="0"/>
    <n v="151"/>
    <s v="BROOKLYN"/>
    <n v="151"/>
    <m/>
    <x v="0"/>
    <x v="31"/>
    <x v="8"/>
    <n v="1"/>
    <n v="1"/>
  </r>
  <r>
    <s v="61180289"/>
    <d v="2024-05-17T12:42:16"/>
    <d v="2024-05-23T07:31:25"/>
    <x v="0"/>
    <s v="Department of Housing Preservation and Development"/>
    <x v="22"/>
    <s v="Closed"/>
    <s v="NEW YORK"/>
    <s v="10009"/>
    <s v="RESIDENTIAL BUILDING"/>
    <s v="CABINET"/>
    <x v="0"/>
    <x v="0"/>
    <n v="5"/>
    <s v="MANHATTAN"/>
    <n v="5"/>
    <m/>
    <x v="0"/>
    <x v="4"/>
    <x v="5"/>
    <n v="1"/>
    <n v="1"/>
  </r>
  <r>
    <s v="59626958"/>
    <m/>
    <m/>
    <x v="6"/>
    <s v="Department of Sanitation"/>
    <x v="15"/>
    <s v="In Progress"/>
    <s v="BROOKLYN"/>
    <s v="11206"/>
    <s v="Sidewalk"/>
    <s v="Trash"/>
    <x v="1"/>
    <x v="1"/>
    <m/>
    <s v="BROOKLYN"/>
    <m/>
    <m/>
    <x v="0"/>
    <x v="1"/>
    <x v="1"/>
    <n v="1"/>
    <n v="0"/>
  </r>
  <r>
    <s v="60265166"/>
    <m/>
    <m/>
    <x v="7"/>
    <s v="Department of Buildings"/>
    <x v="12"/>
    <s v="Closed"/>
    <s v="BROOKLYN"/>
    <s v="11223"/>
    <s v=""/>
    <s v="Building Shaking/Vibrating/Structural Stability"/>
    <x v="1"/>
    <x v="1"/>
    <m/>
    <s v="BROOKLYN"/>
    <m/>
    <m/>
    <x v="0"/>
    <x v="1"/>
    <x v="1"/>
    <n v="1"/>
    <n v="0"/>
  </r>
  <r>
    <s v="60301938"/>
    <m/>
    <d v="2024-02-13T20:04:05"/>
    <x v="0"/>
    <s v="Department of Housing Preservation and Development"/>
    <x v="46"/>
    <s v="Closed"/>
    <s v="ROSEDALE"/>
    <s v="11422"/>
    <s v="RESIDENTIAL BUILDING"/>
    <s v="POWER OUTAGE"/>
    <x v="0"/>
    <x v="0"/>
    <m/>
    <s v="QUEENS"/>
    <m/>
    <m/>
    <x v="0"/>
    <x v="1"/>
    <x v="8"/>
    <n v="1"/>
    <n v="1"/>
  </r>
  <r>
    <s v="54709945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1306358"/>
    <d v="2024-05-29T13:08:00"/>
    <d v="2024-05-29T17:46:49"/>
    <x v="3"/>
    <s v="New York City Police Department"/>
    <x v="7"/>
    <s v="Closed"/>
    <s v="BRONX"/>
    <s v="10474"/>
    <s v="Street/Sidewalk"/>
    <s v="Parking Permit Improper Use"/>
    <x v="0"/>
    <x v="0"/>
    <n v="0"/>
    <s v="BRONX"/>
    <m/>
    <m/>
    <x v="0"/>
    <x v="4"/>
    <x v="5"/>
    <n v="1"/>
    <n v="1"/>
  </r>
  <r>
    <s v="54708320"/>
    <m/>
    <d v="2022-07-20T17:13:00"/>
    <x v="5"/>
    <s v="Department of Environmental Protection"/>
    <x v="43"/>
    <s v="Closed"/>
    <s v="BRONX"/>
    <s v="10454"/>
    <s v=""/>
    <s v="Hydrant Running Full (WA4)"/>
    <x v="0"/>
    <x v="0"/>
    <m/>
    <s v="BRONX"/>
    <m/>
    <m/>
    <x v="0"/>
    <x v="1"/>
    <x v="12"/>
    <n v="1"/>
    <n v="1"/>
  </r>
  <r>
    <s v="59600914"/>
    <d v="2023-11-30T16:24:5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1"/>
    <n v="0"/>
  </r>
  <r>
    <s v="6081883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19806325"/>
    <m/>
    <d v="2011-02-28T09:14:24"/>
    <x v="12"/>
    <s v="Correspondence Unit"/>
    <x v="113"/>
    <s v="Closed"/>
    <s v="NEW YORK"/>
    <s v="10011"/>
    <s v="Property Address"/>
    <s v="Other Billing Issue"/>
    <x v="0"/>
    <x v="0"/>
    <m/>
    <s v="MANHATTAN"/>
    <m/>
    <m/>
    <x v="0"/>
    <x v="1"/>
    <x v="71"/>
    <n v="1"/>
    <n v="1"/>
  </r>
  <r>
    <s v="51703345"/>
    <d v="2021-08-31T23:01:00"/>
    <m/>
    <x v="6"/>
    <s v="Department of Sanitation"/>
    <x v="31"/>
    <s v="Closed"/>
    <s v="Queens Village"/>
    <s v="11427"/>
    <s v="Sidewalk"/>
    <s v="Request Large Bulky Item Collection"/>
    <x v="1"/>
    <x v="1"/>
    <m/>
    <s v="QUEENS"/>
    <m/>
    <n v="1184"/>
    <x v="6"/>
    <x v="28"/>
    <x v="1"/>
    <n v="1"/>
    <n v="0"/>
  </r>
  <r>
    <s v="60795314"/>
    <m/>
    <m/>
    <x v="4"/>
    <s v="Department of Health and Mental Hygiene"/>
    <x v="166"/>
    <s v="Closed"/>
    <s v="BROOKLYN"/>
    <s v="11232"/>
    <s v="Residence"/>
    <s v="Iguana"/>
    <x v="1"/>
    <x v="1"/>
    <m/>
    <s v="BROOKLYN"/>
    <m/>
    <m/>
    <x v="0"/>
    <x v="1"/>
    <x v="1"/>
    <n v="1"/>
    <n v="0"/>
  </r>
  <r>
    <s v="61185802"/>
    <d v="2024-05-17T12:42:16"/>
    <d v="2024-05-23T07:31:25"/>
    <x v="0"/>
    <s v="Department of Housing Preservation and Development"/>
    <x v="19"/>
    <s v="Closed"/>
    <s v="NEW YORK"/>
    <s v="10009"/>
    <s v="RESIDENTIAL BUILDING"/>
    <s v="WALL"/>
    <x v="0"/>
    <x v="0"/>
    <n v="5"/>
    <s v="MANHATTAN"/>
    <n v="5"/>
    <m/>
    <x v="0"/>
    <x v="4"/>
    <x v="5"/>
    <n v="1"/>
    <n v="1"/>
  </r>
  <r>
    <s v="61183100"/>
    <d v="2024-05-17T10:31:44"/>
    <d v="2024-05-23T19:59:22"/>
    <x v="0"/>
    <s v="Department of Housing Preservation and Development"/>
    <x v="0"/>
    <s v="Closed"/>
    <s v="BROOKLYN"/>
    <s v="11230"/>
    <s v="RESIDENTIAL BUILDING"/>
    <s v="MOLD"/>
    <x v="0"/>
    <x v="0"/>
    <n v="6"/>
    <s v="BROOKLYN"/>
    <n v="6"/>
    <m/>
    <x v="0"/>
    <x v="4"/>
    <x v="5"/>
    <n v="1"/>
    <n v="1"/>
  </r>
  <r>
    <s v="60227687"/>
    <m/>
    <d v="2024-02-13T14:51:28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8"/>
    <n v="1"/>
    <n v="1"/>
  </r>
  <r>
    <s v="61306038"/>
    <d v="2024-05-29T09:50:46"/>
    <d v="2024-05-29T09:52:3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1306023"/>
    <d v="2024-05-28T22:13:27"/>
    <m/>
    <x v="8"/>
    <s v="Department of Transportation"/>
    <x v="33"/>
    <s v="Pending"/>
    <s v="BRONX"/>
    <s v="10468"/>
    <s v=""/>
    <s v="Wear &amp; Tear"/>
    <x v="1"/>
    <x v="1"/>
    <m/>
    <s v="BRONX"/>
    <m/>
    <n v="183"/>
    <x v="3"/>
    <x v="4"/>
    <x v="1"/>
    <n v="1"/>
    <n v="0"/>
  </r>
  <r>
    <s v="5470581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1304833"/>
    <d v="2024-05-29T20:21:40"/>
    <m/>
    <x v="4"/>
    <s v="Department of Health and Mental Hygiene"/>
    <x v="50"/>
    <s v="In Progress"/>
    <s v="BROOKLYN"/>
    <s v="11221"/>
    <s v="3+ Family Apt. Building"/>
    <s v="Rat Sighting"/>
    <x v="1"/>
    <x v="1"/>
    <m/>
    <s v="BROOKLYN"/>
    <m/>
    <n v="182"/>
    <x v="3"/>
    <x v="4"/>
    <x v="1"/>
    <n v="1"/>
    <n v="0"/>
  </r>
  <r>
    <s v="59940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777481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1305729"/>
    <d v="2024-05-29T09:58:43"/>
    <d v="2024-05-29T10:34:0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9944895"/>
    <m/>
    <m/>
    <x v="9"/>
    <s v="Department of Homeless Services"/>
    <x v="29"/>
    <s v="Closed"/>
    <s v="BROOKLYN"/>
    <s v="11213"/>
    <s v="Street/Sidewalk"/>
    <s v="N/A"/>
    <x v="1"/>
    <x v="1"/>
    <m/>
    <s v="BROOKLYN"/>
    <m/>
    <m/>
    <x v="0"/>
    <x v="1"/>
    <x v="1"/>
    <n v="1"/>
    <n v="0"/>
  </r>
  <r>
    <s v="60793534"/>
    <m/>
    <m/>
    <x v="6"/>
    <s v="Department of Sanitation"/>
    <x v="78"/>
    <s v="Closed"/>
    <s v="BROOKLYN"/>
    <s v="11228"/>
    <s v="Street"/>
    <s v="Waste Set Out Too Early or Too Late"/>
    <x v="1"/>
    <x v="1"/>
    <m/>
    <s v="BROOKLYN"/>
    <m/>
    <m/>
    <x v="0"/>
    <x v="1"/>
    <x v="1"/>
    <n v="1"/>
    <n v="0"/>
  </r>
  <r>
    <s v="599478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622458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n v="1"/>
    <n v="0"/>
  </r>
  <r>
    <s v="59620464"/>
    <m/>
    <m/>
    <x v="1"/>
    <s v="Department of Parks and Recreation"/>
    <x v="28"/>
    <s v="Closed"/>
    <s v="NEW YORK"/>
    <s v="10028"/>
    <s v="Park"/>
    <s v="Injured Wildlife"/>
    <x v="1"/>
    <x v="1"/>
    <m/>
    <s v="MANHATTAN"/>
    <m/>
    <m/>
    <x v="0"/>
    <x v="1"/>
    <x v="1"/>
    <n v="1"/>
    <n v="0"/>
  </r>
  <r>
    <s v="59614385"/>
    <m/>
    <m/>
    <x v="6"/>
    <s v="Department of Sanitation"/>
    <x v="47"/>
    <s v="Closed"/>
    <s v="NEW YORK"/>
    <s v="10009"/>
    <s v="Street"/>
    <s v="Inadequate Sweeping"/>
    <x v="1"/>
    <x v="1"/>
    <m/>
    <s v="MANHATTAN"/>
    <m/>
    <m/>
    <x v="0"/>
    <x v="1"/>
    <x v="1"/>
    <n v="1"/>
    <n v="0"/>
  </r>
  <r>
    <s v="51639150"/>
    <d v="2021-08-25T08:38:55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1190"/>
    <x v="6"/>
    <x v="28"/>
    <x v="1"/>
    <n v="1"/>
    <n v="0"/>
  </r>
  <r>
    <s v="61183716"/>
    <d v="2024-05-17T20:35:00"/>
    <d v="2024-05-21T13:51:00"/>
    <x v="5"/>
    <s v="Department of Environmental Protection"/>
    <x v="86"/>
    <s v="Closed"/>
    <s v="NEW YORK"/>
    <s v="10032"/>
    <s v=""/>
    <s v="Illegal Use Of A Hydrant (CIN)"/>
    <x v="0"/>
    <x v="0"/>
    <n v="3"/>
    <s v="MANHATTAN"/>
    <n v="3"/>
    <m/>
    <x v="0"/>
    <x v="4"/>
    <x v="5"/>
    <n v="1"/>
    <n v="1"/>
  </r>
  <r>
    <s v="5470585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0278868"/>
    <m/>
    <d v="2024-02-21T21:50:21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n v="1"/>
    <n v="1"/>
  </r>
  <r>
    <s v="61305474"/>
    <d v="2024-05-29T12:19:04"/>
    <d v="2024-05-29T13:24:10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51553175"/>
    <d v="2021-08-17T21:35:23"/>
    <d v="2021-08-17T21:50:50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28"/>
    <x v="35"/>
    <n v="1"/>
    <n v="1"/>
  </r>
  <r>
    <s v="59955276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n v="1"/>
    <n v="0"/>
  </r>
  <r>
    <s v="51639119"/>
    <d v="2021-08-25T19:43:00"/>
    <d v="2021-08-29T00:00:00"/>
    <x v="6"/>
    <s v="Department of Sanitation"/>
    <x v="31"/>
    <s v="Closed"/>
    <s v="NEW YORK"/>
    <s v="10022"/>
    <s v="Sidewalk"/>
    <s v="Request Large Bulky Item Collection"/>
    <x v="0"/>
    <x v="0"/>
    <n v="3"/>
    <s v="MANHATTAN"/>
    <n v="3"/>
    <m/>
    <x v="0"/>
    <x v="28"/>
    <x v="35"/>
    <n v="1"/>
    <n v="1"/>
  </r>
  <r>
    <s v="61304052"/>
    <d v="2024-05-29T19:38:15"/>
    <d v="2024-05-29T20:51:15"/>
    <x v="3"/>
    <s v="New York City Police Department"/>
    <x v="7"/>
    <s v="Closed"/>
    <s v="BROOKLYN"/>
    <s v="11225"/>
    <s v="Street/Sidewalk"/>
    <s v="Commercial Overnight Parking"/>
    <x v="0"/>
    <x v="0"/>
    <n v="0"/>
    <s v="BROOKLYN"/>
    <m/>
    <m/>
    <x v="0"/>
    <x v="4"/>
    <x v="5"/>
    <n v="1"/>
    <n v="1"/>
  </r>
  <r>
    <s v="5961708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n v="1"/>
    <n v="0"/>
  </r>
  <r>
    <s v="5173722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n v="1"/>
    <n v="0"/>
  </r>
  <r>
    <s v="61309204"/>
    <d v="2024-05-29T08:24:21"/>
    <d v="2024-05-29T09:30:36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95408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4708361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51639257"/>
    <d v="2021-08-25T11:57:07"/>
    <d v="2021-08-25T14:02:08"/>
    <x v="3"/>
    <s v="New York City Police Department"/>
    <x v="7"/>
    <s v="Closed"/>
    <s v="ROSEDALE"/>
    <s v="11422"/>
    <s v="Street/Sidewalk"/>
    <s v="Commercial Overnight Parking"/>
    <x v="0"/>
    <x v="0"/>
    <n v="0"/>
    <s v="QUEENS"/>
    <m/>
    <m/>
    <x v="0"/>
    <x v="28"/>
    <x v="35"/>
    <n v="1"/>
    <n v="1"/>
  </r>
  <r>
    <s v="60125225"/>
    <d v="2024-01-24T08:36:27"/>
    <d v="2024-01-30T00:00:00"/>
    <x v="7"/>
    <s v="Department of Buildings"/>
    <x v="12"/>
    <s v="Closed"/>
    <s v="EAST ELMHURST"/>
    <s v="11369"/>
    <s v=""/>
    <s v="Building Permit - None"/>
    <x v="0"/>
    <x v="0"/>
    <n v="5"/>
    <s v="QUEENS"/>
    <n v="5"/>
    <m/>
    <x v="0"/>
    <x v="25"/>
    <x v="9"/>
    <n v="1"/>
    <n v="1"/>
  </r>
  <r>
    <s v="61309243"/>
    <d v="2024-05-29T22:03:25"/>
    <d v="2024-05-29T22:20:15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1"/>
    <n v="1"/>
  </r>
  <r>
    <s v="59600962"/>
    <m/>
    <m/>
    <x v="6"/>
    <s v="Department of Sanitation"/>
    <x v="10"/>
    <s v="Closed"/>
    <s v="WOODHAVEN"/>
    <s v="11421"/>
    <s v="Street"/>
    <s v="Bulky Trash"/>
    <x v="1"/>
    <x v="1"/>
    <m/>
    <s v="QUEENS"/>
    <m/>
    <m/>
    <x v="0"/>
    <x v="1"/>
    <x v="1"/>
    <n v="1"/>
    <n v="0"/>
  </r>
  <r>
    <s v="51638971"/>
    <d v="2021-08-25T02:56:28"/>
    <d v="2021-08-25T07:11:21"/>
    <x v="9"/>
    <s v="Department of Homeless Services"/>
    <x v="39"/>
    <s v="Closed"/>
    <s v="NEW YORK"/>
    <s v="10169"/>
    <s v="Street/Sidewalk"/>
    <s v=""/>
    <x v="0"/>
    <x v="0"/>
    <n v="0"/>
    <s v="MANHATTAN"/>
    <m/>
    <m/>
    <x v="0"/>
    <x v="28"/>
    <x v="35"/>
    <n v="1"/>
    <n v="1"/>
  </r>
  <r>
    <s v="5961823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0812423"/>
    <m/>
    <d v="2024-04-22T10:07:5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1639248"/>
    <d v="2021-08-25T17:18:14"/>
    <d v="2021-08-25T21:56:1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1"/>
    <n v="1"/>
  </r>
  <r>
    <s v="62800319"/>
    <d v="2024-10-18T17:11:28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1"/>
    <n v="1"/>
  </r>
  <r>
    <s v="60258238"/>
    <m/>
    <m/>
    <x v="4"/>
    <s v="Department of Health and Mental Hygiene"/>
    <x v="50"/>
    <s v="Closed"/>
    <s v="NEW YORK"/>
    <s v="10027"/>
    <s v="3+ Family Apt. Building"/>
    <s v="Rat Sighting"/>
    <x v="1"/>
    <x v="1"/>
    <m/>
    <s v="MANHATTAN"/>
    <m/>
    <m/>
    <x v="0"/>
    <x v="1"/>
    <x v="1"/>
    <n v="1"/>
    <n v="0"/>
  </r>
  <r>
    <s v="51639277"/>
    <d v="2021-08-25T13:41:22"/>
    <d v="2021-08-25T15:36:14"/>
    <x v="8"/>
    <s v="Department of Transportation"/>
    <x v="95"/>
    <s v="Closed"/>
    <s v=""/>
    <s v="11106"/>
    <s v="Street"/>
    <s v="Coin or Card Did Not Register"/>
    <x v="0"/>
    <x v="0"/>
    <n v="0"/>
    <s v="QUEENS"/>
    <m/>
    <m/>
    <x v="0"/>
    <x v="28"/>
    <x v="35"/>
    <n v="1"/>
    <n v="1"/>
  </r>
  <r>
    <s v="61307762"/>
    <d v="2024-05-29T22:18:24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182"/>
    <x v="3"/>
    <x v="4"/>
    <x v="1"/>
    <n v="1"/>
    <n v="0"/>
  </r>
  <r>
    <s v="59618885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n v="1"/>
    <n v="0"/>
  </r>
  <r>
    <s v="59596766"/>
    <d v="2023-11-30T08:39:37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1"/>
    <n v="0"/>
  </r>
  <r>
    <s v="61307407"/>
    <d v="2024-05-29T19:11:22"/>
    <d v="2024-05-29T19:34:03"/>
    <x v="3"/>
    <s v="New York City Police Department"/>
    <x v="55"/>
    <s v="Closed"/>
    <s v="LONG ISLAND CITY"/>
    <s v="11101"/>
    <s v="Common Area"/>
    <s v="Use Indoor"/>
    <x v="0"/>
    <x v="0"/>
    <n v="0"/>
    <s v="QUEENS"/>
    <m/>
    <m/>
    <x v="0"/>
    <x v="4"/>
    <x v="5"/>
    <n v="1"/>
    <n v="1"/>
  </r>
  <r>
    <s v="60788846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0298288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n v="1"/>
    <n v="1"/>
  </r>
  <r>
    <s v="23625813"/>
    <d v="2012-07-16T14:45:19"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n v="4214"/>
    <s v="QUEENS"/>
    <n v="4214"/>
    <m/>
    <x v="0"/>
    <x v="54"/>
    <x v="9"/>
    <n v="1"/>
    <n v="1"/>
  </r>
  <r>
    <s v="60229239"/>
    <m/>
    <d v="2024-02-13T09:17:53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8"/>
    <n v="1"/>
    <n v="1"/>
  </r>
  <r>
    <s v="51639266"/>
    <d v="2021-08-25T13:34:00"/>
    <d v="2021-08-27T12:00:00"/>
    <x v="6"/>
    <s v="Department of Sanitation"/>
    <x v="106"/>
    <s v="Closed"/>
    <s v="BROOKLYN"/>
    <s v="11219"/>
    <s v="Sidewalk"/>
    <s v="1RG Missed Recycling Paper"/>
    <x v="0"/>
    <x v="0"/>
    <n v="1"/>
    <s v="BROOKLYN"/>
    <n v="1"/>
    <m/>
    <x v="0"/>
    <x v="28"/>
    <x v="35"/>
    <n v="1"/>
    <n v="1"/>
  </r>
  <r>
    <s v="6028740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n v="1"/>
    <n v="1"/>
  </r>
  <r>
    <s v="59928173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079296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1307444"/>
    <d v="2024-05-29T13:10:33"/>
    <d v="2024-05-29T20:15:54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1"/>
    <n v="1"/>
  </r>
  <r>
    <s v="60272932"/>
    <m/>
    <d v="2024-02-13T02:04:46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n v="1"/>
    <n v="1"/>
  </r>
  <r>
    <s v="54706758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050784"/>
    <m/>
    <d v="2024-02-21T12:20:26"/>
    <x v="11"/>
    <s v="Economic Development Corporation"/>
    <x v="59"/>
    <s v="Closed"/>
    <s v="NEW YORK"/>
    <s v="10024"/>
    <s v="Above Address"/>
    <s v="News Gathering"/>
    <x v="0"/>
    <x v="0"/>
    <m/>
    <s v="MANHATTAN"/>
    <m/>
    <m/>
    <x v="0"/>
    <x v="1"/>
    <x v="8"/>
    <n v="1"/>
    <n v="1"/>
  </r>
  <r>
    <s v="58177769"/>
    <m/>
    <d v="2024-02-22T23:31:23"/>
    <x v="1"/>
    <s v="Department of Parks and Recreation"/>
    <x v="35"/>
    <s v="Closed"/>
    <s v="JAMAICA"/>
    <s v="11435"/>
    <s v="Street"/>
    <s v="Hitting Building"/>
    <x v="0"/>
    <x v="0"/>
    <m/>
    <s v="QUEENS"/>
    <m/>
    <m/>
    <x v="0"/>
    <x v="1"/>
    <x v="8"/>
    <n v="1"/>
    <n v="1"/>
  </r>
  <r>
    <s v="60397272"/>
    <d v="2024-02-23T12:35:05"/>
    <d v="2024-02-26T19:53:51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1"/>
    <n v="1"/>
  </r>
  <r>
    <s v="60813974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55893857"/>
    <m/>
    <d v="2024-02-23T13:30:46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5961614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04937"/>
    <m/>
    <d v="2024-02-13T12:35:09"/>
    <x v="0"/>
    <s v="Department of Housing Preservation and Development"/>
    <x v="2"/>
    <s v="Closed"/>
    <s v="ELMHURST"/>
    <s v="11373"/>
    <s v="RESIDENTIAL BUILDING"/>
    <s v="DOOR TO DUMBWAITER"/>
    <x v="0"/>
    <x v="0"/>
    <m/>
    <s v="QUEENS"/>
    <m/>
    <m/>
    <x v="0"/>
    <x v="1"/>
    <x v="8"/>
    <n v="1"/>
    <n v="1"/>
  </r>
  <r>
    <s v="61305154"/>
    <d v="2024-05-29T12:03:16"/>
    <d v="2024-05-29T12:42:20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1"/>
    <n v="1"/>
  </r>
  <r>
    <s v="61306816"/>
    <d v="2024-05-29T10:26:39"/>
    <d v="2024-05-29T14:4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136621"/>
    <d v="2024-01-24T21:55:10"/>
    <d v="2024-01-30T00:00:00"/>
    <x v="7"/>
    <s v="Department of Buildings"/>
    <x v="17"/>
    <s v="Closed"/>
    <s v="NEW YORK"/>
    <s v="10017"/>
    <s v=""/>
    <s v="Plumbing-Defective/Leaking/Not Maintained"/>
    <x v="0"/>
    <x v="0"/>
    <n v="5"/>
    <s v="MANHATTAN"/>
    <n v="5"/>
    <m/>
    <x v="0"/>
    <x v="25"/>
    <x v="9"/>
    <n v="1"/>
    <n v="1"/>
  </r>
  <r>
    <s v="59955952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n v="1"/>
    <n v="0"/>
  </r>
  <r>
    <s v="59617259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6079113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61298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1553187"/>
    <d v="2021-08-17T21:06:12"/>
    <d v="2021-08-17T23:01:2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28"/>
    <x v="35"/>
    <n v="1"/>
    <n v="1"/>
  </r>
  <r>
    <s v="59951871"/>
    <m/>
    <d v="2024-01-16T09:20:00"/>
    <x v="5"/>
    <s v="Department of Environmental Protection"/>
    <x v="43"/>
    <s v="Closed"/>
    <s v="JAMAICA"/>
    <s v="11434"/>
    <s v=""/>
    <s v="Possible Water Main Break (Use Comments) (WA1)"/>
    <x v="0"/>
    <x v="0"/>
    <m/>
    <s v="QUEENS"/>
    <m/>
    <m/>
    <x v="0"/>
    <x v="1"/>
    <x v="9"/>
    <n v="1"/>
    <n v="1"/>
  </r>
  <r>
    <s v="6078873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307913"/>
    <d v="2024-05-29T17:09:37"/>
    <d v="2024-05-29T19:01:21"/>
    <x v="6"/>
    <s v="Department of Sanitation"/>
    <x v="21"/>
    <s v="Closed"/>
    <s v="NEW YORK"/>
    <s v="10034"/>
    <s v="Street"/>
    <s v="Food Vendor"/>
    <x v="0"/>
    <x v="0"/>
    <n v="0"/>
    <s v="MANHATTAN"/>
    <m/>
    <m/>
    <x v="0"/>
    <x v="4"/>
    <x v="5"/>
    <n v="1"/>
    <n v="1"/>
  </r>
  <r>
    <s v="60787684"/>
    <m/>
    <m/>
    <x v="0"/>
    <s v="Department of Housing Preservation and Development"/>
    <x v="46"/>
    <s v="Closed"/>
    <s v="NEW YORK"/>
    <s v="10027"/>
    <s v="RESIDENTIAL BUILDING"/>
    <s v="WIRING"/>
    <x v="1"/>
    <x v="1"/>
    <m/>
    <s v="MANHATTAN"/>
    <m/>
    <m/>
    <x v="0"/>
    <x v="1"/>
    <x v="1"/>
    <n v="1"/>
    <n v="0"/>
  </r>
  <r>
    <s v="60379113"/>
    <d v="2024-02-21T09:50:00"/>
    <d v="2024-02-22T11:06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7"/>
    <x v="8"/>
    <n v="1"/>
    <n v="1"/>
  </r>
  <r>
    <s v="61306997"/>
    <d v="2024-05-29T10:47:58"/>
    <d v="2024-05-29T11:35:10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1"/>
    <n v="1"/>
  </r>
  <r>
    <s v="60304514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n v="1"/>
    <n v="1"/>
  </r>
  <r>
    <s v="59622331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1188447"/>
    <d v="2024-05-17T16:24:50"/>
    <d v="2024-05-23T19:37:54"/>
    <x v="0"/>
    <s v="Department of Housing Preservation and Development"/>
    <x v="22"/>
    <s v="Closed"/>
    <s v="BRONX"/>
    <s v="10458"/>
    <s v="RESIDENTIAL BUILDING"/>
    <s v="CABINET"/>
    <x v="0"/>
    <x v="0"/>
    <n v="6"/>
    <s v="BRONX"/>
    <n v="6"/>
    <m/>
    <x v="0"/>
    <x v="4"/>
    <x v="5"/>
    <n v="1"/>
    <n v="1"/>
  </r>
  <r>
    <s v="61306458"/>
    <d v="2024-05-29T05:49:39"/>
    <d v="2024-05-29T06:31:46"/>
    <x v="3"/>
    <s v="New York City Police Department"/>
    <x v="64"/>
    <s v="Closed"/>
    <s v=""/>
    <s v=""/>
    <s v="Subway"/>
    <s v="N/A"/>
    <x v="0"/>
    <x v="0"/>
    <n v="0"/>
    <s v="BROOKLYN"/>
    <m/>
    <m/>
    <x v="0"/>
    <x v="4"/>
    <x v="5"/>
    <n v="1"/>
    <n v="1"/>
  </r>
  <r>
    <s v="60132777"/>
    <d v="2024-01-25T07:05:00"/>
    <d v="2024-01-25T18:20:00"/>
    <x v="8"/>
    <s v="Department of Transportation"/>
    <x v="60"/>
    <s v="Closed"/>
    <s v="MANHATTAN"/>
    <s v="10010"/>
    <s v=""/>
    <s v="Veh Signal Lamp"/>
    <x v="0"/>
    <x v="0"/>
    <n v="0"/>
    <s v="MANHATTAN"/>
    <m/>
    <m/>
    <x v="0"/>
    <x v="25"/>
    <x v="9"/>
    <n v="1"/>
    <n v="1"/>
  </r>
  <r>
    <s v="61307126"/>
    <d v="2024-05-29T16:30:40"/>
    <d v="2024-05-29T17:07:20"/>
    <x v="3"/>
    <s v="New York City Police Department"/>
    <x v="11"/>
    <s v="Closed"/>
    <s v="BROOKLYN"/>
    <s v="11223"/>
    <s v="Residential Building/House"/>
    <s v="Loud Talking"/>
    <x v="0"/>
    <x v="0"/>
    <n v="0"/>
    <s v="BROOKLYN"/>
    <m/>
    <m/>
    <x v="0"/>
    <x v="4"/>
    <x v="5"/>
    <n v="1"/>
    <n v="1"/>
  </r>
  <r>
    <s v="6081295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4708452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61309306"/>
    <d v="2024-05-29T08:17:57"/>
    <d v="2024-05-29T10:01:3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59948427"/>
    <m/>
    <d v="2024-01-27T18:18:00"/>
    <x v="0"/>
    <s v="Department of Housing Preservation and Development"/>
    <x v="51"/>
    <s v="Closed"/>
    <s v="BROOKLYN"/>
    <s v="11233"/>
    <s v="RESIDENTIAL BUILDING"/>
    <s v="ELECTRIC/GAS RANGE"/>
    <x v="0"/>
    <x v="0"/>
    <m/>
    <s v="BROOKLYN"/>
    <m/>
    <m/>
    <x v="0"/>
    <x v="1"/>
    <x v="9"/>
    <n v="1"/>
    <n v="1"/>
  </r>
  <r>
    <s v="60797456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60302044"/>
    <m/>
    <d v="2024-02-13T16:57:0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n v="1"/>
    <n v="1"/>
  </r>
  <r>
    <s v="6079032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403673"/>
    <d v="2024-02-24T00:30:48"/>
    <d v="2024-02-26T08:54:01"/>
    <x v="2"/>
    <s v="Department of Consumer and Worker Protection"/>
    <x v="3"/>
    <s v="Closed"/>
    <s v="FRESH MEADOWS"/>
    <s v="11365"/>
    <s v="Business"/>
    <s v="Stoop Line Stand"/>
    <x v="0"/>
    <x v="0"/>
    <n v="2"/>
    <s v="QUEENS"/>
    <n v="2"/>
    <m/>
    <x v="0"/>
    <x v="7"/>
    <x v="8"/>
    <n v="1"/>
    <n v="1"/>
  </r>
  <r>
    <s v="61307132"/>
    <d v="2024-05-29T20:37:04"/>
    <d v="2024-05-29T20:55:5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1308807"/>
    <d v="2024-05-29T20:50:23"/>
    <d v="2024-05-29T21:28:20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60296773"/>
    <m/>
    <d v="2024-02-13T15:56:39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8"/>
    <n v="1"/>
    <n v="1"/>
  </r>
  <r>
    <s v="52165492"/>
    <m/>
    <d v="2021-10-13T04:36:49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619056"/>
    <m/>
    <m/>
    <x v="3"/>
    <s v="New York City Police Department"/>
    <x v="7"/>
    <s v="Closed"/>
    <s v="BROOKLYN"/>
    <s v="11206"/>
    <s v="Street/Sidewalk"/>
    <s v="Blocked Sidewalk"/>
    <x v="1"/>
    <x v="1"/>
    <m/>
    <s v="BROOKLYN"/>
    <m/>
    <m/>
    <x v="0"/>
    <x v="1"/>
    <x v="1"/>
    <n v="1"/>
    <n v="0"/>
  </r>
  <r>
    <s v="59947339"/>
    <m/>
    <m/>
    <x v="3"/>
    <s v="New York City Police Department"/>
    <x v="11"/>
    <s v="Closed"/>
    <s v="FLUSHING"/>
    <s v="11358"/>
    <s v="Residential Building/House"/>
    <s v="Banging/Pounding"/>
    <x v="1"/>
    <x v="1"/>
    <m/>
    <s v="QUEENS"/>
    <m/>
    <m/>
    <x v="0"/>
    <x v="1"/>
    <x v="1"/>
    <n v="1"/>
    <n v="0"/>
  </r>
  <r>
    <s v="61307727"/>
    <d v="2024-05-29T12:38:02"/>
    <m/>
    <x v="1"/>
    <s v="Department of Parks and Recreation"/>
    <x v="35"/>
    <s v="In Progress"/>
    <s v="BROOKLYN"/>
    <s v="11236"/>
    <s v="Street"/>
    <s v="Hitting Power Lines"/>
    <x v="1"/>
    <x v="1"/>
    <m/>
    <s v="BROOKLYN"/>
    <m/>
    <n v="182"/>
    <x v="3"/>
    <x v="4"/>
    <x v="1"/>
    <n v="1"/>
    <n v="0"/>
  </r>
  <r>
    <s v="61304082"/>
    <d v="2024-05-29T12:47:57"/>
    <d v="2024-05-29T19:10:24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61305531"/>
    <d v="2024-05-29T18:17:33"/>
    <d v="2024-05-29T18:5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83517"/>
    <m/>
    <d v="2024-02-13T20:29:12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8"/>
    <n v="1"/>
    <n v="1"/>
  </r>
  <r>
    <s v="5470574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n v="1"/>
    <n v="0"/>
  </r>
  <r>
    <s v="60296688"/>
    <m/>
    <d v="2024-02-13T17:04:53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n v="1"/>
    <n v="1"/>
  </r>
  <r>
    <s v="59609393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51972469"/>
    <d v="2021-09-24T19:19:03"/>
    <d v="2024-02-21T00:00:00"/>
    <x v="7"/>
    <s v="Department of Buildings"/>
    <x v="37"/>
    <s v="Closed"/>
    <s v="WOODHAVEN"/>
    <s v="11421"/>
    <s v=""/>
    <s v="Illegal Conversion Of Residential Building/Space"/>
    <x v="0"/>
    <x v="0"/>
    <n v="879"/>
    <s v="QUEENS"/>
    <n v="879"/>
    <m/>
    <x v="0"/>
    <x v="53"/>
    <x v="8"/>
    <n v="1"/>
    <n v="1"/>
  </r>
  <r>
    <s v="59955118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n v="1"/>
    <n v="0"/>
  </r>
  <r>
    <s v="59617782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60793965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786279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54709936"/>
    <m/>
    <m/>
    <x v="8"/>
    <s v="Department of Transportation"/>
    <x v="33"/>
    <s v="Closed"/>
    <s v="FRESH MEADOWS"/>
    <s v="11366"/>
    <s v=""/>
    <s v="Pothole"/>
    <x v="1"/>
    <x v="1"/>
    <m/>
    <s v="QUEENS"/>
    <m/>
    <m/>
    <x v="0"/>
    <x v="1"/>
    <x v="1"/>
    <n v="1"/>
    <n v="0"/>
  </r>
  <r>
    <s v="59643465"/>
    <m/>
    <m/>
    <x v="8"/>
    <s v="Department of Transportation"/>
    <x v="120"/>
    <s v="Closed"/>
    <s v=""/>
    <s v="11235"/>
    <s v="Bus Stop Shelter"/>
    <s v="Lighting"/>
    <x v="1"/>
    <x v="1"/>
    <m/>
    <s v="BROOKLYN"/>
    <m/>
    <m/>
    <x v="0"/>
    <x v="1"/>
    <x v="1"/>
    <n v="1"/>
    <n v="0"/>
  </r>
  <r>
    <s v="59992376"/>
    <m/>
    <d v="2024-01-18T10:00:00"/>
    <x v="8"/>
    <s v="Department of Transportation"/>
    <x v="14"/>
    <s v="Closed"/>
    <s v="NEW YORK"/>
    <s v="10000"/>
    <s v=""/>
    <s v="Street Light Out"/>
    <x v="0"/>
    <x v="0"/>
    <m/>
    <s v="MANHATTAN"/>
    <m/>
    <m/>
    <x v="0"/>
    <x v="1"/>
    <x v="9"/>
    <n v="1"/>
    <n v="1"/>
  </r>
  <r>
    <s v="60400087"/>
    <d v="2024-02-23T13:28:42"/>
    <d v="2024-02-23T15:01:57"/>
    <x v="6"/>
    <s v="Department of Sanitation"/>
    <x v="21"/>
    <s v="Closed"/>
    <s v=""/>
    <s v="11372"/>
    <s v="Street"/>
    <s v="Food Vendor"/>
    <x v="0"/>
    <x v="0"/>
    <n v="0"/>
    <s v="QUEENS"/>
    <m/>
    <m/>
    <x v="0"/>
    <x v="7"/>
    <x v="8"/>
    <n v="1"/>
    <n v="1"/>
  </r>
  <r>
    <s v="60402840"/>
    <d v="2024-02-23T14:35:00"/>
    <d v="2024-02-25T09:40:00"/>
    <x v="8"/>
    <s v="Department of Transportation"/>
    <x v="14"/>
    <s v="Closed"/>
    <s v="MANHATTAN"/>
    <s v="10034"/>
    <s v=""/>
    <s v="Street Light Dayburning"/>
    <x v="0"/>
    <x v="0"/>
    <n v="1"/>
    <s v="MANHATTAN"/>
    <n v="1"/>
    <m/>
    <x v="0"/>
    <x v="7"/>
    <x v="8"/>
    <n v="1"/>
    <n v="1"/>
  </r>
  <r>
    <s v="60252453"/>
    <m/>
    <d v="2024-02-15T21:43:48"/>
    <x v="0"/>
    <s v="Department of Housing Preservation and Development"/>
    <x v="30"/>
    <s v="Closed"/>
    <s v="BRONX"/>
    <s v="10468"/>
    <s v="RESIDENTIAL BUILDING"/>
    <s v="MAINTENANCE"/>
    <x v="0"/>
    <x v="0"/>
    <m/>
    <s v="BRONX"/>
    <m/>
    <m/>
    <x v="0"/>
    <x v="1"/>
    <x v="8"/>
    <n v="1"/>
    <n v="1"/>
  </r>
  <r>
    <s v="60794596"/>
    <m/>
    <m/>
    <x v="3"/>
    <s v="New York City Police Department"/>
    <x v="7"/>
    <s v="Closed"/>
    <s v="JAMAICA"/>
    <s v="11430"/>
    <s v="Street/Sidewalk"/>
    <s v="Unauthorized Bus Layover"/>
    <x v="1"/>
    <x v="1"/>
    <m/>
    <s v="QUEENS"/>
    <m/>
    <m/>
    <x v="0"/>
    <x v="1"/>
    <x v="1"/>
    <n v="1"/>
    <n v="0"/>
  </r>
  <r>
    <s v="51638988"/>
    <d v="2021-08-25T23:21:29"/>
    <d v="2021-09-13T09:05:18"/>
    <x v="0"/>
    <s v="Department of Housing Preservation and Development"/>
    <x v="16"/>
    <s v="Closed"/>
    <s v="NEW YORK"/>
    <s v="10075"/>
    <s v="RESIDENTIAL BUILDING"/>
    <s v="SLOW LEAK"/>
    <x v="0"/>
    <x v="0"/>
    <n v="18"/>
    <s v="MANHATTAN"/>
    <n v="18"/>
    <m/>
    <x v="0"/>
    <x v="28"/>
    <x v="20"/>
    <n v="1"/>
    <n v="1"/>
  </r>
  <r>
    <s v="51639371"/>
    <d v="2021-08-25T23:31:11"/>
    <d v="2021-08-26T00:58:26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1"/>
    <n v="1"/>
  </r>
  <r>
    <s v="54707586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788707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n v="1"/>
    <n v="0"/>
  </r>
  <r>
    <s v="59947195"/>
    <m/>
    <m/>
    <x v="6"/>
    <s v="Department of Sanitation"/>
    <x v="56"/>
    <s v="Closed"/>
    <s v="EAST ELMHURST"/>
    <s v="11370"/>
    <s v="Residential"/>
    <s v="Graffiti"/>
    <x v="1"/>
    <x v="1"/>
    <m/>
    <s v="QUEENS"/>
    <m/>
    <m/>
    <x v="0"/>
    <x v="1"/>
    <x v="1"/>
    <n v="1"/>
    <n v="0"/>
  </r>
  <r>
    <s v="59610276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n v="1"/>
    <n v="0"/>
  </r>
  <r>
    <s v="60237723"/>
    <m/>
    <m/>
    <x v="5"/>
    <s v="Department of Environmental Protection"/>
    <x v="40"/>
    <s v="Closed"/>
    <s v="ASTORIA"/>
    <s v="11103"/>
    <s v=""/>
    <s v="Lead Kit Request (Residential) (L10)"/>
    <x v="1"/>
    <x v="1"/>
    <m/>
    <s v="QUEENS"/>
    <m/>
    <m/>
    <x v="0"/>
    <x v="1"/>
    <x v="1"/>
    <n v="1"/>
    <n v="0"/>
  </r>
  <r>
    <s v="5961057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54700354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59952279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60784013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n v="1"/>
    <n v="0"/>
  </r>
  <r>
    <s v="61306765"/>
    <d v="2024-05-29T11:51:48"/>
    <d v="2024-05-29T12:35:45"/>
    <x v="8"/>
    <s v="Department of Transportation"/>
    <x v="89"/>
    <s v="Closed"/>
    <s v=""/>
    <s v="11234"/>
    <s v="Street"/>
    <s v="Bus Stop"/>
    <x v="0"/>
    <x v="0"/>
    <n v="0"/>
    <s v="BROOKLYN"/>
    <m/>
    <m/>
    <x v="0"/>
    <x v="4"/>
    <x v="5"/>
    <n v="1"/>
    <n v="1"/>
  </r>
  <r>
    <s v="59599528"/>
    <d v="2023-11-30T23:14:36"/>
    <m/>
    <x v="6"/>
    <s v="Department of Sanitation"/>
    <x v="15"/>
    <s v="Closed"/>
    <s v="OZONE PARK"/>
    <s v="11416"/>
    <s v="Sidewalk"/>
    <s v="Trash"/>
    <x v="1"/>
    <x v="1"/>
    <m/>
    <s v="QUEENS"/>
    <m/>
    <n v="363"/>
    <x v="3"/>
    <x v="33"/>
    <x v="1"/>
    <n v="1"/>
    <n v="0"/>
  </r>
  <r>
    <s v="6078677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60790967"/>
    <m/>
    <m/>
    <x v="1"/>
    <s v="Department of Parks and Recreation"/>
    <x v="28"/>
    <s v="Closed"/>
    <s v="ASTORIA"/>
    <s v="11102"/>
    <s v="Park"/>
    <s v="Dog Off Leash"/>
    <x v="1"/>
    <x v="1"/>
    <m/>
    <s v="QUEENS"/>
    <m/>
    <m/>
    <x v="0"/>
    <x v="1"/>
    <x v="1"/>
    <n v="1"/>
    <n v="0"/>
  </r>
  <r>
    <s v="60795783"/>
    <m/>
    <m/>
    <x v="3"/>
    <s v="New York City Police Department"/>
    <x v="7"/>
    <s v="Closed"/>
    <s v="STATEN ISLAND"/>
    <s v="10303"/>
    <s v="Street/Sidewalk"/>
    <s v="Posted Parking Sign Violation"/>
    <x v="1"/>
    <x v="1"/>
    <m/>
    <s v="STATEN ISLAND"/>
    <m/>
    <m/>
    <x v="0"/>
    <x v="1"/>
    <x v="1"/>
    <n v="1"/>
    <n v="0"/>
  </r>
  <r>
    <s v="59957342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1306898"/>
    <d v="2024-05-29T10:14:42"/>
    <d v="2024-05-29T11:38:22"/>
    <x v="3"/>
    <s v="New York City Police Department"/>
    <x v="7"/>
    <s v="Closed"/>
    <s v=""/>
    <s v="11432"/>
    <s v="Street/Sidewalk"/>
    <s v="Posted Parking Sign Violation"/>
    <x v="0"/>
    <x v="0"/>
    <n v="0"/>
    <s v="QUEENS"/>
    <m/>
    <m/>
    <x v="0"/>
    <x v="4"/>
    <x v="5"/>
    <n v="1"/>
    <n v="1"/>
  </r>
  <r>
    <s v="60798541"/>
    <m/>
    <m/>
    <x v="5"/>
    <s v="Department of Environmental Protection"/>
    <x v="40"/>
    <s v="Closed"/>
    <s v="NEW YORK"/>
    <s v="10027"/>
    <s v=""/>
    <s v="Lead Kit Request (Residential) (L10)"/>
    <x v="1"/>
    <x v="1"/>
    <m/>
    <s v="MANHATTAN"/>
    <m/>
    <m/>
    <x v="0"/>
    <x v="1"/>
    <x v="1"/>
    <n v="1"/>
    <n v="0"/>
  </r>
  <r>
    <s v="607982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52045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n v="1"/>
    <n v="0"/>
  </r>
  <r>
    <s v="60790752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60792164"/>
    <m/>
    <d v="2024-04-16T11:58:54"/>
    <x v="0"/>
    <s v="Department of Housing Preservation and Development"/>
    <x v="16"/>
    <s v="Closed"/>
    <s v="BROOKLYN"/>
    <s v="11232"/>
    <s v="RESIDENTIAL BUILDING"/>
    <s v="DAMP SPOT"/>
    <x v="0"/>
    <x v="0"/>
    <m/>
    <s v="BROOKLYN"/>
    <m/>
    <m/>
    <x v="0"/>
    <x v="1"/>
    <x v="7"/>
    <n v="1"/>
    <n v="1"/>
  </r>
  <r>
    <s v="60806734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60276140"/>
    <m/>
    <m/>
    <x v="8"/>
    <s v="Department of Transportation"/>
    <x v="60"/>
    <s v="Closed"/>
    <s v="QUEENS"/>
    <s v="11385"/>
    <s v=""/>
    <s v="LED Pedestrian Unit"/>
    <x v="1"/>
    <x v="1"/>
    <m/>
    <s v="QUEENS"/>
    <m/>
    <m/>
    <x v="0"/>
    <x v="1"/>
    <x v="1"/>
    <n v="1"/>
    <n v="0"/>
  </r>
  <r>
    <s v="51638977"/>
    <d v="2021-08-25T09:50:48"/>
    <d v="2021-08-27T11:27:25"/>
    <x v="0"/>
    <s v="Department of Housing Preservation and Development"/>
    <x v="0"/>
    <s v="Closed"/>
    <s v="BRONX"/>
    <s v="10467"/>
    <s v="RESIDENTIAL BUILDING"/>
    <s v="PESTS"/>
    <x v="0"/>
    <x v="0"/>
    <n v="2"/>
    <s v="BRONX"/>
    <n v="2"/>
    <m/>
    <x v="0"/>
    <x v="28"/>
    <x v="35"/>
    <n v="1"/>
    <n v="1"/>
  </r>
  <r>
    <s v="60295790"/>
    <m/>
    <d v="2024-02-13T07:36:01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61306578"/>
    <d v="2024-05-29T10:32:51"/>
    <d v="2024-05-29T12:01:42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4"/>
    <x v="5"/>
    <n v="1"/>
    <n v="1"/>
  </r>
  <r>
    <s v="51703017"/>
    <d v="2021-08-31T14:43:38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1184"/>
    <x v="6"/>
    <x v="28"/>
    <x v="1"/>
    <n v="1"/>
    <n v="0"/>
  </r>
  <r>
    <s v="60146232"/>
    <d v="2024-01-26T17:33:32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6"/>
    <x v="3"/>
    <x v="25"/>
    <x v="1"/>
    <n v="1"/>
    <n v="0"/>
  </r>
  <r>
    <s v="5961612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62045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n v="1"/>
    <n v="0"/>
  </r>
  <r>
    <s v="60298025"/>
    <m/>
    <m/>
    <x v="7"/>
    <s v="Department of Buildings"/>
    <x v="34"/>
    <s v="Closed"/>
    <s v="ASTORIA"/>
    <s v="11103"/>
    <s v=""/>
    <s v="Work Without A Permit - Occupied Multiple Dwelling"/>
    <x v="1"/>
    <x v="1"/>
    <m/>
    <s v="QUEENS"/>
    <m/>
    <m/>
    <x v="0"/>
    <x v="1"/>
    <x v="1"/>
    <n v="1"/>
    <n v="0"/>
  </r>
  <r>
    <s v="60793558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59618360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61187105"/>
    <d v="2024-05-17T15:44:27"/>
    <d v="2024-05-23T18:13:33"/>
    <x v="0"/>
    <s v="Department of Housing Preservation and Development"/>
    <x v="46"/>
    <s v="Closed"/>
    <s v="NEW YORK"/>
    <s v="10025"/>
    <s v="RESIDENTIAL BUILDING"/>
    <s v="OUTLET/SWITCH"/>
    <x v="0"/>
    <x v="0"/>
    <n v="6"/>
    <s v="MANHATTAN"/>
    <n v="6"/>
    <m/>
    <x v="0"/>
    <x v="4"/>
    <x v="5"/>
    <n v="1"/>
    <n v="1"/>
  </r>
  <r>
    <s v="54026533"/>
    <d v="2022-04-27T10:21:00"/>
    <d v="2024-02-20T18:24:00"/>
    <x v="8"/>
    <s v="Department of Transportation"/>
    <x v="14"/>
    <s v="Closed"/>
    <s v="MANHATTAN"/>
    <s v="10065"/>
    <s v=""/>
    <s v="Street Light Out"/>
    <x v="0"/>
    <x v="0"/>
    <n v="664"/>
    <s v="MANHATTAN"/>
    <n v="664"/>
    <m/>
    <x v="0"/>
    <x v="45"/>
    <x v="8"/>
    <n v="1"/>
    <n v="1"/>
  </r>
  <r>
    <s v="60788694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61306822"/>
    <d v="2024-05-29T16:56:07"/>
    <d v="2024-05-29T17:20:13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1"/>
    <n v="1"/>
  </r>
  <r>
    <s v="51639377"/>
    <d v="2021-08-25T19:25:56"/>
    <d v="2021-08-25T20:44:05"/>
    <x v="3"/>
    <s v="New York City Police Department"/>
    <x v="49"/>
    <s v="Closed"/>
    <s v="BRONX"/>
    <s v="10468"/>
    <s v="Residential Building/House"/>
    <s v="Neglected"/>
    <x v="0"/>
    <x v="0"/>
    <n v="0"/>
    <s v="BRONX"/>
    <m/>
    <m/>
    <x v="0"/>
    <x v="28"/>
    <x v="35"/>
    <n v="1"/>
    <n v="1"/>
  </r>
  <r>
    <s v="60793875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61304111"/>
    <d v="2024-05-29T06:31:22"/>
    <d v="2024-05-29T10:09:3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07416"/>
    <d v="2024-05-29T20:27:51"/>
    <d v="2024-05-29T22:55:07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2800375"/>
    <d v="2024-10-18T05:29:11"/>
    <d v="2024-10-21T14:37:19"/>
    <x v="0"/>
    <s v="Department of Housing Preservation and Development"/>
    <x v="9"/>
    <s v="Closed"/>
    <s v="NEW YORK"/>
    <s v="10065"/>
    <s v="RESIDENTIAL BUILDING"/>
    <s v="ENTIRE BUILDING"/>
    <x v="0"/>
    <x v="0"/>
    <n v="3"/>
    <s v="MANHATTAN"/>
    <n v="3"/>
    <m/>
    <x v="0"/>
    <x v="2"/>
    <x v="3"/>
    <n v="1"/>
    <n v="1"/>
  </r>
  <r>
    <s v="61308527"/>
    <d v="2024-05-29T14:49:46"/>
    <d v="2024-05-29T15:07:19"/>
    <x v="3"/>
    <s v="New York City Police Department"/>
    <x v="8"/>
    <s v="Closed"/>
    <s v="NEW YORK"/>
    <s v="10014"/>
    <s v="Street/Sidewalk"/>
    <s v="Loud Talking"/>
    <x v="0"/>
    <x v="0"/>
    <n v="0"/>
    <s v="MANHATTAN"/>
    <m/>
    <m/>
    <x v="0"/>
    <x v="4"/>
    <x v="5"/>
    <n v="1"/>
    <n v="1"/>
  </r>
  <r>
    <s v="61309173"/>
    <d v="2024-05-29T02:01:11"/>
    <d v="2024-05-29T02:48:1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60795099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n v="1"/>
    <n v="0"/>
  </r>
  <r>
    <s v="51638969"/>
    <d v="2021-08-26T00:23:09"/>
    <d v="2021-08-26T00:23:09"/>
    <x v="4"/>
    <s v="Department of Health and Mental Hygiene"/>
    <x v="72"/>
    <s v="Closed"/>
    <s v="South Ozone Park"/>
    <s v="11420"/>
    <s v="1-2 Family Dwelling"/>
    <s v="Other Animal"/>
    <x v="0"/>
    <x v="0"/>
    <n v="0"/>
    <s v="QUEENS"/>
    <m/>
    <m/>
    <x v="0"/>
    <x v="28"/>
    <x v="35"/>
    <n v="1"/>
    <n v="1"/>
  </r>
  <r>
    <s v="61304670"/>
    <d v="2024-05-29T17:20:07"/>
    <d v="2024-05-29T17:54:5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04331"/>
    <d v="2024-05-29T21:07:45"/>
    <d v="2024-05-29T21:29:3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99555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67995"/>
    <m/>
    <d v="2024-01-19T12:18:49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1307783"/>
    <d v="2024-05-29T09:08:35"/>
    <d v="2024-05-29T10:00:19"/>
    <x v="3"/>
    <s v="New York City Police Department"/>
    <x v="29"/>
    <s v="Closed"/>
    <s v="BRONX"/>
    <s v="10458"/>
    <s v="Store/Commercial"/>
    <s v="N/A"/>
    <x v="0"/>
    <x v="0"/>
    <n v="0"/>
    <s v="BRONX"/>
    <m/>
    <m/>
    <x v="0"/>
    <x v="4"/>
    <x v="5"/>
    <n v="1"/>
    <n v="1"/>
  </r>
  <r>
    <s v="6078878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1308513"/>
    <d v="2024-05-29T06:46:01"/>
    <d v="2024-05-29T07:08:49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9616415"/>
    <m/>
    <d v="2024-02-20T00:00:00"/>
    <x v="7"/>
    <s v="Department of Buildings"/>
    <x v="30"/>
    <s v="Closed"/>
    <s v="NEW YORK"/>
    <s v="10040"/>
    <s v=""/>
    <s v="Elevator - Multiple Devices On Property"/>
    <x v="0"/>
    <x v="0"/>
    <m/>
    <s v="MANHATTAN"/>
    <m/>
    <m/>
    <x v="0"/>
    <x v="1"/>
    <x v="8"/>
    <n v="1"/>
    <n v="1"/>
  </r>
  <r>
    <s v="61306563"/>
    <d v="2024-05-29T10:44:39"/>
    <d v="2024-05-29T12:01:55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4"/>
    <x v="5"/>
    <n v="1"/>
    <n v="1"/>
  </r>
  <r>
    <s v="607934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3880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1304340"/>
    <d v="2024-05-29T06:20:45"/>
    <d v="2024-05-29T06:49:38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1"/>
    <n v="1"/>
  </r>
  <r>
    <s v="60799205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n v="1"/>
    <n v="0"/>
  </r>
  <r>
    <s v="60306577"/>
    <m/>
    <d v="2024-02-13T11:23:24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n v="1"/>
    <n v="1"/>
  </r>
  <r>
    <s v="59607742"/>
    <m/>
    <m/>
    <x v="6"/>
    <s v="Department of Sanitation"/>
    <x v="10"/>
    <s v="Closed"/>
    <s v="BROOKLYN"/>
    <s v="11237"/>
    <s v="Street"/>
    <s v="Bulky Trash"/>
    <x v="1"/>
    <x v="1"/>
    <m/>
    <s v="BROOKLYN"/>
    <m/>
    <m/>
    <x v="0"/>
    <x v="1"/>
    <x v="1"/>
    <n v="1"/>
    <n v="0"/>
  </r>
  <r>
    <s v="24507171"/>
    <d v="2012-11-29T20:53:19"/>
    <d v="2024-01-30T00:00:00"/>
    <x v="7"/>
    <s v="Department of Buildings"/>
    <x v="37"/>
    <s v="Closed"/>
    <s v="BROOKLYN"/>
    <s v="11233"/>
    <s v=""/>
    <s v="Illegal Conversion Of Residential Building/Space"/>
    <x v="0"/>
    <x v="0"/>
    <n v="4078"/>
    <s v="BROOKLYN"/>
    <n v="4078"/>
    <m/>
    <x v="0"/>
    <x v="112"/>
    <x v="9"/>
    <n v="1"/>
    <n v="1"/>
  </r>
  <r>
    <s v="61305545"/>
    <d v="2024-05-29T11:42:02"/>
    <d v="2024-05-29T14:39:52"/>
    <x v="3"/>
    <s v="New York City Police Department"/>
    <x v="53"/>
    <s v="Closed"/>
    <s v="BROOKLYN"/>
    <s v="11249"/>
    <s v="Street/Sidewalk"/>
    <s v="Car/Truck Horn"/>
    <x v="0"/>
    <x v="0"/>
    <n v="0"/>
    <s v="BROOKLYN"/>
    <m/>
    <m/>
    <x v="0"/>
    <x v="4"/>
    <x v="5"/>
    <n v="1"/>
    <n v="1"/>
  </r>
  <r>
    <s v="61304040"/>
    <d v="2024-05-29T19:53:54"/>
    <d v="2024-05-29T21:16:13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1"/>
    <n v="1"/>
  </r>
  <r>
    <s v="60785896"/>
    <m/>
    <m/>
    <x v="6"/>
    <s v="Department of Sanitation"/>
    <x v="15"/>
    <s v="Closed"/>
    <s v="ASTORIA"/>
    <s v="11102"/>
    <s v="Sidewalk"/>
    <s v="Trash"/>
    <x v="1"/>
    <x v="1"/>
    <m/>
    <s v="QUEENS"/>
    <m/>
    <m/>
    <x v="0"/>
    <x v="1"/>
    <x v="1"/>
    <n v="1"/>
    <n v="0"/>
  </r>
  <r>
    <s v="6080908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0277057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n v="1"/>
    <n v="0"/>
  </r>
  <r>
    <s v="60279981"/>
    <m/>
    <d v="2024-02-13T18:07:35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8"/>
    <n v="1"/>
    <n v="1"/>
  </r>
  <r>
    <s v="51639133"/>
    <d v="2021-08-25T21:47:00"/>
    <m/>
    <x v="6"/>
    <s v="Department of Sanitation"/>
    <x v="31"/>
    <s v="Closed"/>
    <s v="BROOKLYN"/>
    <s v="11235"/>
    <s v="Sidewalk"/>
    <s v="Request Large Bulky Item Collection"/>
    <x v="1"/>
    <x v="1"/>
    <m/>
    <s v="BROOKLYN"/>
    <m/>
    <n v="1190"/>
    <x v="6"/>
    <x v="28"/>
    <x v="1"/>
    <n v="1"/>
    <n v="0"/>
  </r>
  <r>
    <s v="61306080"/>
    <d v="2024-05-29T08:17:24"/>
    <d v="2024-05-29T08:52:3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4"/>
    <x v="5"/>
    <n v="1"/>
    <n v="1"/>
  </r>
  <r>
    <s v="61305757"/>
    <d v="2024-05-29T20:36:06"/>
    <d v="2024-05-29T21:50:15"/>
    <x v="3"/>
    <s v="New York City Police Department"/>
    <x v="11"/>
    <s v="Closed"/>
    <s v="QUEENS VILLAGE"/>
    <s v="11429"/>
    <s v="Residential Building/House"/>
    <s v="Loud Talking"/>
    <x v="0"/>
    <x v="0"/>
    <n v="0"/>
    <s v="QUEENS"/>
    <m/>
    <m/>
    <x v="0"/>
    <x v="4"/>
    <x v="5"/>
    <n v="1"/>
    <n v="1"/>
  </r>
  <r>
    <s v="59621011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n v="1"/>
    <n v="0"/>
  </r>
  <r>
    <s v="60217182"/>
    <m/>
    <m/>
    <x v="7"/>
    <s v="Department of Buildings"/>
    <x v="12"/>
    <s v="Closed"/>
    <s v="STATEN ISLAND"/>
    <s v="10306"/>
    <s v=""/>
    <s v="Adjacent Buildings Not Protected"/>
    <x v="1"/>
    <x v="1"/>
    <m/>
    <s v="STATEN ISLAND"/>
    <m/>
    <m/>
    <x v="0"/>
    <x v="1"/>
    <x v="1"/>
    <n v="1"/>
    <n v="0"/>
  </r>
  <r>
    <s v="60398289"/>
    <d v="2024-02-23T23:32:49"/>
    <d v="2024-02-23T23:35:30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7"/>
    <x v="8"/>
    <n v="1"/>
    <n v="1"/>
  </r>
  <r>
    <s v="60334563"/>
    <d v="2024-02-15T10:11:41"/>
    <d v="2024-02-20T16:10:57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7"/>
    <x v="8"/>
    <n v="1"/>
    <n v="1"/>
  </r>
  <r>
    <s v="59598115"/>
    <d v="2023-11-30T14:06:55"/>
    <m/>
    <x v="6"/>
    <s v="Department of Sanitation"/>
    <x v="15"/>
    <s v="Closed"/>
    <s v="LONG ISLAND CITY"/>
    <s v="11101"/>
    <s v="Sidewalk"/>
    <s v="Trash"/>
    <x v="1"/>
    <x v="1"/>
    <m/>
    <s v="QUEENS"/>
    <m/>
    <n v="363"/>
    <x v="3"/>
    <x v="33"/>
    <x v="1"/>
    <n v="1"/>
    <n v="0"/>
  </r>
  <r>
    <s v="61304365"/>
    <d v="2024-05-29T19:42:31"/>
    <d v="2024-05-29T20:37:05"/>
    <x v="3"/>
    <s v="New York City Police Department"/>
    <x v="8"/>
    <s v="Closed"/>
    <s v=""/>
    <s v="11369"/>
    <s v="Street/Sidewalk"/>
    <s v="Loud Music/Party"/>
    <x v="0"/>
    <x v="0"/>
    <n v="0"/>
    <s v="QUEENS"/>
    <m/>
    <m/>
    <x v="0"/>
    <x v="4"/>
    <x v="5"/>
    <n v="1"/>
    <n v="1"/>
  </r>
  <r>
    <s v="30456631"/>
    <d v="2015-04-22T13:45:00"/>
    <d v="2015-04-22T14:15:00"/>
    <x v="8"/>
    <s v="Department of Transportation"/>
    <x v="60"/>
    <s v="Closed"/>
    <s v=""/>
    <s v=""/>
    <s v=""/>
    <s v="Veh Signal Head"/>
    <x v="0"/>
    <x v="0"/>
    <n v="0"/>
    <s v="QUEENS"/>
    <m/>
    <m/>
    <x v="0"/>
    <x v="77"/>
    <x v="80"/>
    <n v="1"/>
    <n v="1"/>
  </r>
  <r>
    <s v="62800334"/>
    <d v="2024-10-18T08:24:54"/>
    <d v="2024-10-21T19:21:21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1"/>
    <n v="1"/>
  </r>
  <r>
    <s v="61185134"/>
    <d v="2024-05-17T07:53:00"/>
    <d v="2024-05-17T09:20:00"/>
    <x v="5"/>
    <s v="Department of Environmental Protection"/>
    <x v="6"/>
    <s v="Closed"/>
    <s v="WOODSIDE"/>
    <s v="11377"/>
    <s v=""/>
    <s v="Sewer Backup (Use Comments) (SA)"/>
    <x v="0"/>
    <x v="0"/>
    <n v="0"/>
    <s v="QUEENS"/>
    <m/>
    <m/>
    <x v="0"/>
    <x v="4"/>
    <x v="5"/>
    <n v="1"/>
    <n v="1"/>
  </r>
  <r>
    <s v="6079269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7887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618632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60300447"/>
    <m/>
    <d v="2024-02-13T14:42:46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8"/>
    <n v="1"/>
    <n v="1"/>
  </r>
  <r>
    <s v="59595459"/>
    <d v="2023-11-30T21:29:00"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n v="363"/>
    <x v="3"/>
    <x v="33"/>
    <x v="1"/>
    <n v="1"/>
    <n v="0"/>
  </r>
  <r>
    <s v="60299012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n v="1"/>
    <n v="0"/>
  </r>
  <r>
    <s v="60305642"/>
    <m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n v="1"/>
    <n v="1"/>
  </r>
  <r>
    <s v="60404584"/>
    <d v="2024-02-23T11:20:25"/>
    <d v="2024-02-23T12:32:53"/>
    <x v="4"/>
    <s v="Department of Health and Mental Hygiene"/>
    <x v="50"/>
    <s v="Closed"/>
    <s v="BROOKLYN"/>
    <s v="11215"/>
    <s v="3+ Family Apt. Building"/>
    <s v="Signs of Rodents"/>
    <x v="0"/>
    <x v="0"/>
    <n v="0"/>
    <s v="BROOKLYN"/>
    <m/>
    <m/>
    <x v="0"/>
    <x v="7"/>
    <x v="8"/>
    <n v="1"/>
    <n v="1"/>
  </r>
  <r>
    <s v="607929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1304701"/>
    <d v="2024-05-29T09:17:07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82"/>
    <x v="3"/>
    <x v="4"/>
    <x v="1"/>
    <n v="1"/>
    <n v="0"/>
  </r>
  <r>
    <s v="52165649"/>
    <m/>
    <d v="2021-10-21T10:04:35"/>
    <x v="6"/>
    <s v="Department of Sanitation"/>
    <x v="48"/>
    <s v="Closed"/>
    <s v="JAMAICA"/>
    <s v="11434"/>
    <s v="Street"/>
    <s v="Removal Request"/>
    <x v="0"/>
    <x v="0"/>
    <m/>
    <s v="QUEENS"/>
    <m/>
    <m/>
    <x v="0"/>
    <x v="1"/>
    <x v="10"/>
    <n v="1"/>
    <n v="1"/>
  </r>
  <r>
    <s v="6079654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877004"/>
    <d v="2023-12-29T13:44:01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1"/>
    <n v="1"/>
  </r>
  <r>
    <s v="60226087"/>
    <m/>
    <d v="2024-02-22T07:46:36"/>
    <x v="6"/>
    <s v="Department of Sanitation"/>
    <x v="10"/>
    <s v="Closed"/>
    <s v="NEW YORK"/>
    <s v="10036"/>
    <s v="Street"/>
    <s v="Trash"/>
    <x v="0"/>
    <x v="0"/>
    <m/>
    <s v="MANHATTAN"/>
    <m/>
    <m/>
    <x v="0"/>
    <x v="1"/>
    <x v="8"/>
    <n v="1"/>
    <n v="1"/>
  </r>
  <r>
    <s v="59623417"/>
    <m/>
    <m/>
    <x v="3"/>
    <s v="New York City Police Department"/>
    <x v="56"/>
    <s v="Closed"/>
    <s v="STATEN ISLAND"/>
    <s v="10309"/>
    <s v="Street/Sidewalk"/>
    <s v="Police Report Not Requested"/>
    <x v="1"/>
    <x v="1"/>
    <m/>
    <s v="STATEN ISLAND"/>
    <m/>
    <m/>
    <x v="0"/>
    <x v="1"/>
    <x v="1"/>
    <n v="1"/>
    <n v="0"/>
  </r>
  <r>
    <s v="52165252"/>
    <m/>
    <d v="2021-10-15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n v="1"/>
    <n v="1"/>
  </r>
  <r>
    <s v="6079642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n v="1"/>
    <n v="0"/>
  </r>
  <r>
    <s v="5470830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1308233"/>
    <d v="2024-05-29T02:39:35"/>
    <d v="2024-05-29T05:46:00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0306481"/>
    <m/>
    <d v="2024-02-16T17:42:18"/>
    <x v="0"/>
    <s v="Department of Housing Preservation and Development"/>
    <x v="22"/>
    <s v="Closed"/>
    <s v="FLUSHING"/>
    <s v="11354"/>
    <s v="RESIDENTIAL BUILDING"/>
    <s v="BELL/BUZZER/INTERCOM"/>
    <x v="0"/>
    <x v="0"/>
    <m/>
    <s v="QUEENS"/>
    <m/>
    <m/>
    <x v="0"/>
    <x v="1"/>
    <x v="8"/>
    <n v="1"/>
    <n v="1"/>
  </r>
  <r>
    <s v="54710287"/>
    <m/>
    <m/>
    <x v="8"/>
    <s v="Department of Transportation"/>
    <x v="33"/>
    <s v="Closed"/>
    <s v="REGO PARK"/>
    <s v="11374"/>
    <s v=""/>
    <s v="Pothole"/>
    <x v="1"/>
    <x v="1"/>
    <m/>
    <s v="QUEENS"/>
    <m/>
    <m/>
    <x v="0"/>
    <x v="1"/>
    <x v="1"/>
    <n v="1"/>
    <n v="0"/>
  </r>
  <r>
    <s v="51639000"/>
    <d v="2021-08-24T16:07:00"/>
    <m/>
    <x v="6"/>
    <s v="Department of Sanitation"/>
    <x v="84"/>
    <s v="Closed"/>
    <s v="BROOKLYN"/>
    <s v="11222"/>
    <s v="Street"/>
    <s v="15 Street Cond/Dump-Out/Drop-Off"/>
    <x v="1"/>
    <x v="1"/>
    <m/>
    <s v="BROOKLYN"/>
    <m/>
    <n v="1191"/>
    <x v="6"/>
    <x v="28"/>
    <x v="1"/>
    <n v="1"/>
    <n v="0"/>
  </r>
  <r>
    <s v="61304298"/>
    <d v="2024-05-29T18:48:40"/>
    <d v="2024-05-29T19:22:22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59951554"/>
    <m/>
    <m/>
    <x v="0"/>
    <s v="Department of Housing Preservation and Development"/>
    <x v="0"/>
    <s v="Closed"/>
    <s v="HOWARD BEACH"/>
    <s v="11414"/>
    <s v="RESIDENTIAL BUILDING"/>
    <s v="GARBAGE/RECYCLING STORAGE"/>
    <x v="1"/>
    <x v="1"/>
    <m/>
    <s v="QUEENS"/>
    <m/>
    <m/>
    <x v="0"/>
    <x v="1"/>
    <x v="1"/>
    <n v="1"/>
    <n v="0"/>
  </r>
  <r>
    <s v="61307879"/>
    <d v="2024-05-29T10:17:24"/>
    <d v="2024-05-29T11:52:24"/>
    <x v="3"/>
    <s v="New York City Police Department"/>
    <x v="7"/>
    <s v="Closed"/>
    <s v="BROOKLYN"/>
    <s v="11216"/>
    <s v="Street/Sidewalk"/>
    <s v="Paper License Plates"/>
    <x v="0"/>
    <x v="0"/>
    <n v="0"/>
    <s v="BROOKLYN"/>
    <m/>
    <m/>
    <x v="0"/>
    <x v="4"/>
    <x v="5"/>
    <n v="1"/>
    <n v="1"/>
  </r>
  <r>
    <s v="54700359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60791313"/>
    <m/>
    <m/>
    <x v="3"/>
    <s v="New York City Police Department"/>
    <x v="7"/>
    <s v="Closed"/>
    <s v="ASTORIA"/>
    <s v="11105"/>
    <s v="Street/Sidewalk"/>
    <s v="Parking Permit Improper Use"/>
    <x v="1"/>
    <x v="1"/>
    <m/>
    <s v="QUEENS"/>
    <m/>
    <m/>
    <x v="0"/>
    <x v="1"/>
    <x v="1"/>
    <n v="1"/>
    <n v="0"/>
  </r>
  <r>
    <s v="599522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622295"/>
    <m/>
    <m/>
    <x v="3"/>
    <s v="New York City Police Department"/>
    <x v="53"/>
    <s v="Closed"/>
    <s v="NEW YORK"/>
    <s v="10016"/>
    <s v="Street/Sidewalk"/>
    <s v="Car/Truck Horn"/>
    <x v="1"/>
    <x v="1"/>
    <m/>
    <s v="MANHATTAN"/>
    <m/>
    <m/>
    <x v="0"/>
    <x v="1"/>
    <x v="1"/>
    <n v="1"/>
    <n v="0"/>
  </r>
  <r>
    <s v="60792816"/>
    <m/>
    <m/>
    <x v="1"/>
    <s v="Department of Parks and Recreation"/>
    <x v="122"/>
    <s v="Closed"/>
    <s v="BRONX"/>
    <s v="10459"/>
    <s v="Street/Curbside"/>
    <s v="Obstructing Public Use"/>
    <x v="1"/>
    <x v="1"/>
    <m/>
    <s v="BRONX"/>
    <m/>
    <m/>
    <x v="0"/>
    <x v="1"/>
    <x v="1"/>
    <n v="1"/>
    <n v="0"/>
  </r>
  <r>
    <s v="60790874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4706801"/>
    <m/>
    <d v="2022-12-14T13:26:02"/>
    <x v="6"/>
    <s v="Department of Sanitation"/>
    <x v="38"/>
    <s v="Closed"/>
    <s v="BROOKLYN"/>
    <s v="11216"/>
    <s v="Sidewalk"/>
    <s v="Weeds or Grass"/>
    <x v="0"/>
    <x v="0"/>
    <m/>
    <s v="BROOKLYN"/>
    <m/>
    <m/>
    <x v="0"/>
    <x v="1"/>
    <x v="31"/>
    <n v="1"/>
    <n v="1"/>
  </r>
  <r>
    <s v="5216444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02957"/>
    <m/>
    <d v="2024-02-13T10:48:37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59954807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1307104"/>
    <d v="2024-05-29T20:33:12"/>
    <d v="2024-05-29T21:03:3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60293898"/>
    <m/>
    <d v="2024-02-13T10:29:16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n v="1"/>
    <n v="1"/>
  </r>
  <r>
    <s v="59621806"/>
    <m/>
    <m/>
    <x v="1"/>
    <s v="Department of Parks and Recreation"/>
    <x v="36"/>
    <s v="Closed"/>
    <s v="BRONX"/>
    <s v="10463"/>
    <s v="Street"/>
    <s v="For One Address"/>
    <x v="1"/>
    <x v="1"/>
    <m/>
    <s v="BRONX"/>
    <m/>
    <m/>
    <x v="0"/>
    <x v="1"/>
    <x v="1"/>
    <n v="1"/>
    <n v="0"/>
  </r>
  <r>
    <s v="60789264"/>
    <m/>
    <m/>
    <x v="8"/>
    <s v="Department of Transportation"/>
    <x v="26"/>
    <s v="Closed"/>
    <s v="BROOKLYN"/>
    <s v="11220"/>
    <s v="Sidewalk"/>
    <s v="Broken Sidewalk"/>
    <x v="1"/>
    <x v="1"/>
    <m/>
    <s v="BROOKLYN"/>
    <m/>
    <m/>
    <x v="0"/>
    <x v="1"/>
    <x v="1"/>
    <n v="1"/>
    <n v="0"/>
  </r>
  <r>
    <s v="59610446"/>
    <m/>
    <m/>
    <x v="6"/>
    <s v="Department of Sanitation"/>
    <x v="24"/>
    <s v="Closed"/>
    <s v="ASTORIA"/>
    <s v="11105"/>
    <s v="Sidewalk"/>
    <s v="Squirrel"/>
    <x v="1"/>
    <x v="1"/>
    <m/>
    <s v="QUEENS"/>
    <m/>
    <m/>
    <x v="0"/>
    <x v="1"/>
    <x v="1"/>
    <n v="1"/>
    <n v="0"/>
  </r>
  <r>
    <s v="51639241"/>
    <d v="2021-08-25T19:12:00"/>
    <d v="2021-08-31T18:10:00"/>
    <x v="5"/>
    <s v="Department of Environmental Protection"/>
    <x v="20"/>
    <s v="Closed"/>
    <s v="NEW YORK"/>
    <s v="10075"/>
    <s v=""/>
    <s v="Noise, Barking Dog (NR5)"/>
    <x v="0"/>
    <x v="0"/>
    <n v="5"/>
    <s v="MANHATTAN"/>
    <n v="5"/>
    <m/>
    <x v="0"/>
    <x v="28"/>
    <x v="35"/>
    <n v="1"/>
    <n v="1"/>
  </r>
  <r>
    <s v="59953306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n v="1"/>
    <n v="0"/>
  </r>
  <r>
    <s v="61305734"/>
    <d v="2024-05-29T20:21:37"/>
    <d v="2024-05-29T21:04:19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59950631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n v="1"/>
    <n v="1"/>
  </r>
  <r>
    <s v="60304403"/>
    <m/>
    <m/>
    <x v="5"/>
    <s v="Department of Environmental Protection"/>
    <x v="43"/>
    <s v="Closed"/>
    <s v="BRONX"/>
    <s v="10461"/>
    <s v=""/>
    <s v="Dirty Water (WE)"/>
    <x v="1"/>
    <x v="1"/>
    <m/>
    <s v="BRONX"/>
    <m/>
    <m/>
    <x v="0"/>
    <x v="1"/>
    <x v="1"/>
    <n v="1"/>
    <n v="0"/>
  </r>
  <r>
    <s v="61305070"/>
    <d v="2024-05-29T19:52:29"/>
    <d v="2024-05-29T20:06:35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60259281"/>
    <m/>
    <d v="2024-02-13T09:59:47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8"/>
    <n v="1"/>
    <n v="1"/>
  </r>
  <r>
    <s v="51703417"/>
    <m/>
    <m/>
    <x v="6"/>
    <s v="Department of Sanitation"/>
    <x v="56"/>
    <s v="Closed"/>
    <s v="NEW YORK"/>
    <s v="10002"/>
    <s v="Comercial"/>
    <s v="Graffiti"/>
    <x v="1"/>
    <x v="1"/>
    <m/>
    <s v="MANHATTAN"/>
    <m/>
    <m/>
    <x v="0"/>
    <x v="1"/>
    <x v="1"/>
    <n v="1"/>
    <n v="0"/>
  </r>
  <r>
    <s v="60783379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60177939"/>
    <d v="2024-01-29T15:59:44"/>
    <d v="2024-01-30T00:00:00"/>
    <x v="7"/>
    <s v="Department of Buildings"/>
    <x v="12"/>
    <s v="Closed"/>
    <s v="BROOKLYN"/>
    <s v="11216"/>
    <s v=""/>
    <s v="Egress - Doors Locked/Blocked/Improper/No Secondary Means"/>
    <x v="0"/>
    <x v="0"/>
    <n v="0"/>
    <s v="BROOKLYN"/>
    <m/>
    <m/>
    <x v="0"/>
    <x v="25"/>
    <x v="9"/>
    <n v="1"/>
    <n v="1"/>
  </r>
  <r>
    <s v="52165680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305411"/>
    <d v="2024-05-29T09:45:11"/>
    <d v="2024-05-29T10:47:5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82081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85480"/>
    <m/>
    <m/>
    <x v="0"/>
    <s v="Department of Housing Preservation and Development"/>
    <x v="17"/>
    <s v="Closed"/>
    <s v="BROOKLYN"/>
    <s v="11220"/>
    <s v="RESIDENTIAL BUILDING"/>
    <s v="TOILET"/>
    <x v="1"/>
    <x v="1"/>
    <m/>
    <s v="BROOKLYN"/>
    <m/>
    <m/>
    <x v="0"/>
    <x v="1"/>
    <x v="1"/>
    <n v="1"/>
    <n v="0"/>
  </r>
  <r>
    <s v="61305518"/>
    <d v="2024-05-29T11:35:26"/>
    <d v="2024-05-29T13:40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93014"/>
    <m/>
    <d v="2024-02-13T20:29:13"/>
    <x v="0"/>
    <s v="Department of Housing Preservation and Development"/>
    <x v="19"/>
    <s v="Closed"/>
    <s v="BROOKLYN"/>
    <s v="11231"/>
    <s v="RESIDENTIAL BUILDING"/>
    <s v="WALL"/>
    <x v="0"/>
    <x v="0"/>
    <m/>
    <s v="BROOKLYN"/>
    <m/>
    <m/>
    <x v="0"/>
    <x v="1"/>
    <x v="8"/>
    <n v="1"/>
    <n v="1"/>
  </r>
  <r>
    <s v="61308544"/>
    <d v="2024-05-29T15:14:48"/>
    <d v="2024-05-29T16:31:23"/>
    <x v="3"/>
    <s v="New York City Police Department"/>
    <x v="69"/>
    <s v="Closed"/>
    <s v="NEW YORK"/>
    <s v="10013"/>
    <s v="Street/Sidewalk"/>
    <s v="Other (complaint details)"/>
    <x v="0"/>
    <x v="0"/>
    <n v="0"/>
    <s v="MANHATTAN"/>
    <m/>
    <m/>
    <x v="0"/>
    <x v="4"/>
    <x v="5"/>
    <n v="1"/>
    <n v="1"/>
  </r>
  <r>
    <s v="6078373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611708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n v="1"/>
    <n v="0"/>
  </r>
  <r>
    <s v="51639018"/>
    <d v="2021-08-25T08:51:00"/>
    <d v="2021-08-31T00:00:00"/>
    <x v="6"/>
    <s v="Department of Sanitation"/>
    <x v="31"/>
    <s v="Closed"/>
    <s v="BROOKLYN"/>
    <s v="11218"/>
    <s v="Sidewalk"/>
    <s v="Request Large Bulky Item Collection"/>
    <x v="0"/>
    <x v="0"/>
    <n v="5"/>
    <s v="BROOKLYN"/>
    <n v="5"/>
    <m/>
    <x v="0"/>
    <x v="28"/>
    <x v="35"/>
    <n v="1"/>
    <n v="1"/>
  </r>
  <r>
    <s v="60301187"/>
    <m/>
    <d v="2024-02-13T11:23:06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n v="1"/>
    <n v="1"/>
  </r>
  <r>
    <s v="62800384"/>
    <d v="2024-10-18T01:55:55"/>
    <d v="2024-10-21T14:58:52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1"/>
    <n v="1"/>
  </r>
  <r>
    <s v="60792842"/>
    <m/>
    <m/>
    <x v="3"/>
    <s v="New York City Police Department"/>
    <x v="27"/>
    <s v="Closed"/>
    <s v="BROOKLYN"/>
    <s v="11205"/>
    <s v="Club/Bar/Restaurant"/>
    <s v="Banging/Pounding"/>
    <x v="1"/>
    <x v="1"/>
    <m/>
    <s v="BROOKLYN"/>
    <m/>
    <m/>
    <x v="0"/>
    <x v="1"/>
    <x v="1"/>
    <n v="1"/>
    <n v="0"/>
  </r>
  <r>
    <s v="54707217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n v="1"/>
    <n v="0"/>
  </r>
  <r>
    <s v="51553099"/>
    <d v="2021-08-17T21:00:19"/>
    <d v="2021-08-17T22:33:3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61306032"/>
    <d v="2024-05-29T14:34:12"/>
    <d v="2024-05-29T15:00:01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1"/>
    <n v="1"/>
  </r>
  <r>
    <s v="61308097"/>
    <d v="2024-05-29T08:10:20"/>
    <d v="2024-05-29T09:06:47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59051820"/>
    <m/>
    <d v="2024-02-21T12:18:32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n v="1"/>
    <n v="1"/>
  </r>
  <r>
    <s v="60788693"/>
    <m/>
    <m/>
    <x v="3"/>
    <s v="New York City Police Department"/>
    <x v="27"/>
    <s v="Closed"/>
    <s v="BROOKLYN"/>
    <s v="11231"/>
    <s v="Club/Bar/Restaurant"/>
    <s v="Loud Music/Party"/>
    <x v="1"/>
    <x v="1"/>
    <m/>
    <s v="BROOKLYN"/>
    <m/>
    <m/>
    <x v="0"/>
    <x v="1"/>
    <x v="1"/>
    <n v="1"/>
    <n v="0"/>
  </r>
  <r>
    <s v="51553061"/>
    <d v="2021-08-17T08:20:00"/>
    <d v="2021-08-17T12:45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28"/>
    <x v="35"/>
    <n v="1"/>
    <n v="1"/>
  </r>
  <r>
    <s v="51703000"/>
    <d v="2021-08-31T09:45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4"/>
    <x v="6"/>
    <x v="28"/>
    <x v="1"/>
    <n v="1"/>
    <n v="0"/>
  </r>
  <r>
    <s v="51703248"/>
    <d v="2021-08-31T15:58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1"/>
    <n v="0"/>
  </r>
  <r>
    <s v="54710786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n v="1"/>
    <n v="0"/>
  </r>
  <r>
    <s v="60303780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n v="1"/>
    <n v="1"/>
  </r>
  <r>
    <s v="54704966"/>
    <m/>
    <m/>
    <x v="3"/>
    <s v="New York City Police Department"/>
    <x v="52"/>
    <s v="Closed"/>
    <s v="BRONX"/>
    <s v="10462"/>
    <s v="Street/Sidewalk"/>
    <s v="With License Plate"/>
    <x v="1"/>
    <x v="1"/>
    <m/>
    <s v="BRONX"/>
    <m/>
    <m/>
    <x v="0"/>
    <x v="1"/>
    <x v="1"/>
    <n v="1"/>
    <n v="0"/>
  </r>
  <r>
    <s v="60083878"/>
    <d v="2024-01-20T08:00:00"/>
    <d v="2024-01-21T04:0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25"/>
    <x v="9"/>
    <n v="1"/>
    <n v="1"/>
  </r>
  <r>
    <s v="59964410"/>
    <m/>
    <d v="2024-01-25T00:00:00"/>
    <x v="6"/>
    <s v="Department of Sanitation"/>
    <x v="56"/>
    <s v="Closed"/>
    <s v="BRONX"/>
    <s v="10452"/>
    <s v="Comercial"/>
    <s v="Graffiti"/>
    <x v="0"/>
    <x v="0"/>
    <m/>
    <s v="BRONX"/>
    <m/>
    <m/>
    <x v="0"/>
    <x v="1"/>
    <x v="9"/>
    <n v="1"/>
    <n v="1"/>
  </r>
  <r>
    <s v="60097648"/>
    <d v="2024-01-21T18:06:00"/>
    <d v="2024-01-21T19:45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25"/>
    <x v="9"/>
    <n v="1"/>
    <n v="1"/>
  </r>
  <r>
    <s v="60794278"/>
    <m/>
    <m/>
    <x v="3"/>
    <s v="New York City Police Department"/>
    <x v="49"/>
    <s v="Closed"/>
    <s v="BROOKLYN"/>
    <s v="11229"/>
    <s v="Residential Building/House"/>
    <s v="Neglected"/>
    <x v="1"/>
    <x v="1"/>
    <m/>
    <s v="BROOKLYN"/>
    <m/>
    <m/>
    <x v="0"/>
    <x v="1"/>
    <x v="1"/>
    <n v="1"/>
    <n v="0"/>
  </r>
  <r>
    <s v="60165889"/>
    <d v="2024-01-28T09:39:49"/>
    <d v="2024-01-30T00:00:00"/>
    <x v="7"/>
    <s v="Department of Buildings"/>
    <x v="104"/>
    <s v="Closed"/>
    <s v="NEW YORK"/>
    <s v="10022"/>
    <s v=""/>
    <s v="After Hours Work - Illegal"/>
    <x v="0"/>
    <x v="0"/>
    <n v="1"/>
    <s v="MANHATTAN"/>
    <n v="1"/>
    <m/>
    <x v="0"/>
    <x v="25"/>
    <x v="9"/>
    <n v="1"/>
    <n v="1"/>
  </r>
  <r>
    <s v="60789781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1306509"/>
    <d v="2024-05-29T06:06:53"/>
    <d v="2024-05-29T10:58:02"/>
    <x v="6"/>
    <s v="Department of Sanitation"/>
    <x v="15"/>
    <s v="Closed"/>
    <s v="STATEN ISLAND"/>
    <s v="10312"/>
    <s v="Gutter"/>
    <s v="Trash"/>
    <x v="0"/>
    <x v="0"/>
    <n v="0"/>
    <s v="STATEN ISLAND"/>
    <m/>
    <m/>
    <x v="0"/>
    <x v="4"/>
    <x v="5"/>
    <n v="1"/>
    <n v="1"/>
  </r>
  <r>
    <s v="60791432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n v="1"/>
    <n v="0"/>
  </r>
  <r>
    <s v="52165785"/>
    <m/>
    <d v="2021-10-15T08:17:16"/>
    <x v="6"/>
    <s v="Department of Sanitation"/>
    <x v="15"/>
    <s v="Closed"/>
    <s v="BRONX"/>
    <s v="10452"/>
    <s v="Sidewalk"/>
    <s v="Trash"/>
    <x v="0"/>
    <x v="0"/>
    <m/>
    <s v="BRONX"/>
    <m/>
    <m/>
    <x v="0"/>
    <x v="1"/>
    <x v="10"/>
    <n v="1"/>
    <n v="1"/>
  </r>
  <r>
    <s v="61304724"/>
    <d v="2024-05-29T09:47:49"/>
    <d v="2024-05-29T09:5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61263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1309163"/>
    <d v="2024-05-29T08:21:48"/>
    <d v="2024-05-29T09:26:25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0781357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n v="1"/>
    <n v="0"/>
  </r>
  <r>
    <s v="61180963"/>
    <d v="2024-05-17T09:41:00"/>
    <d v="2024-05-21T06:28:00"/>
    <x v="5"/>
    <s v="Department of Environmental Protection"/>
    <x v="18"/>
    <s v="Closed"/>
    <s v="NEW YORK"/>
    <s v="10018"/>
    <s v=""/>
    <s v="Air: Dust, Construction/Demolition (AE4)"/>
    <x v="0"/>
    <x v="0"/>
    <n v="3"/>
    <s v="MANHATTAN"/>
    <n v="3"/>
    <m/>
    <x v="0"/>
    <x v="4"/>
    <x v="5"/>
    <n v="1"/>
    <n v="1"/>
  </r>
  <r>
    <s v="61306860"/>
    <d v="2024-05-29T17:15:53"/>
    <d v="2024-05-29T19:09:1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1305145"/>
    <d v="2024-05-29T06:40:41"/>
    <d v="2024-05-29T11:03:04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1"/>
    <n v="1"/>
  </r>
  <r>
    <s v="61306050"/>
    <d v="2024-05-29T09:03:55"/>
    <d v="2024-05-29T09:32:45"/>
    <x v="3"/>
    <s v="New York City Police Department"/>
    <x v="7"/>
    <s v="Closed"/>
    <s v="NEW YORK"/>
    <s v="10065"/>
    <s v="Street/Sidewalk"/>
    <s v="Blocked Bike Lane"/>
    <x v="0"/>
    <x v="0"/>
    <n v="0"/>
    <s v="MANHATTAN"/>
    <m/>
    <m/>
    <x v="0"/>
    <x v="4"/>
    <x v="5"/>
    <n v="1"/>
    <n v="1"/>
  </r>
  <r>
    <s v="54705889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n v="1"/>
    <n v="0"/>
  </r>
  <r>
    <s v="61181744"/>
    <d v="2024-05-17T13:45:17"/>
    <d v="2024-05-23T21:05:09"/>
    <x v="0"/>
    <s v="Department of Housing Preservation and Development"/>
    <x v="16"/>
    <s v="Closed"/>
    <s v="BRONX"/>
    <s v="10456"/>
    <s v="RESIDENTIAL BUILDING"/>
    <s v="SLOW LEAK"/>
    <x v="0"/>
    <x v="0"/>
    <n v="6"/>
    <s v="BRONX"/>
    <n v="6"/>
    <m/>
    <x v="0"/>
    <x v="4"/>
    <x v="5"/>
    <n v="1"/>
    <n v="1"/>
  </r>
  <r>
    <s v="5216568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82161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n v="1"/>
    <n v="0"/>
  </r>
  <r>
    <s v="51703510"/>
    <m/>
    <m/>
    <x v="3"/>
    <s v="New York City Police Department"/>
    <x v="4"/>
    <s v="Closed"/>
    <s v="BROOKLYN"/>
    <s v="11206"/>
    <s v="Street/Sidewalk"/>
    <s v="Partial Access"/>
    <x v="1"/>
    <x v="1"/>
    <m/>
    <s v="BROOKLYN"/>
    <m/>
    <m/>
    <x v="0"/>
    <x v="1"/>
    <x v="1"/>
    <n v="1"/>
    <n v="0"/>
  </r>
  <r>
    <s v="59954721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59615349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n v="1"/>
    <n v="0"/>
  </r>
  <r>
    <s v="61305430"/>
    <d v="2024-05-29T05:16:40"/>
    <d v="2024-05-29T05:39:45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1"/>
    <n v="1"/>
  </r>
  <r>
    <s v="6078947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1553135"/>
    <d v="2021-08-17T13:51:50"/>
    <d v="2021-08-17T16:17:17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28"/>
    <x v="35"/>
    <n v="1"/>
    <n v="1"/>
  </r>
  <r>
    <s v="60796088"/>
    <m/>
    <m/>
    <x v="3"/>
    <s v="New York City Police Department"/>
    <x v="11"/>
    <s v="Closed"/>
    <s v=""/>
    <s v="10455"/>
    <s v="Residential Building/House"/>
    <s v="Loud Music/Party"/>
    <x v="1"/>
    <x v="1"/>
    <m/>
    <s v="BRONX"/>
    <m/>
    <m/>
    <x v="0"/>
    <x v="1"/>
    <x v="1"/>
    <n v="1"/>
    <n v="0"/>
  </r>
  <r>
    <s v="60173911"/>
    <d v="2024-01-29T12:46:18"/>
    <d v="2024-01-30T00:00:00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1"/>
    <n v="1"/>
  </r>
  <r>
    <s v="60211693"/>
    <m/>
    <d v="2024-02-13T13:03:48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8"/>
    <n v="1"/>
    <n v="1"/>
  </r>
  <r>
    <s v="60301055"/>
    <m/>
    <d v="2024-02-13T13:49:29"/>
    <x v="0"/>
    <s v="Department of Housing Preservation and Development"/>
    <x v="51"/>
    <s v="Closed"/>
    <s v="BRONX"/>
    <s v="10456"/>
    <s v="RESIDENTIAL BUILDING"/>
    <s v="ELECTRIC/GAS RANGE"/>
    <x v="0"/>
    <x v="0"/>
    <m/>
    <s v="BRONX"/>
    <m/>
    <m/>
    <x v="0"/>
    <x v="1"/>
    <x v="8"/>
    <n v="1"/>
    <n v="1"/>
  </r>
  <r>
    <s v="60787033"/>
    <m/>
    <m/>
    <x v="9"/>
    <s v="Department of Homeless Services"/>
    <x v="29"/>
    <s v="Closed"/>
    <s v="NEW YORK"/>
    <s v="10003"/>
    <s v="Store/Commercial"/>
    <s v="N/A"/>
    <x v="1"/>
    <x v="1"/>
    <m/>
    <s v="MANHATTAN"/>
    <m/>
    <m/>
    <x v="0"/>
    <x v="1"/>
    <x v="1"/>
    <n v="1"/>
    <n v="0"/>
  </r>
  <r>
    <s v="60183590"/>
    <d v="2024-01-29T21:45:37"/>
    <d v="2024-01-30T00:00:00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25"/>
    <x v="9"/>
    <n v="1"/>
    <n v="1"/>
  </r>
  <r>
    <s v="61190211"/>
    <d v="2024-05-17T11:19:41"/>
    <d v="2024-05-29T16:01:51"/>
    <x v="8"/>
    <s v="Department of Transportation"/>
    <x v="26"/>
    <s v="Closed"/>
    <s v="BRONX"/>
    <s v="10469"/>
    <s v="Sidewalk"/>
    <s v="Broken Sidewalk"/>
    <x v="0"/>
    <x v="0"/>
    <n v="12"/>
    <s v="BRONX"/>
    <n v="12"/>
    <m/>
    <x v="0"/>
    <x v="4"/>
    <x v="5"/>
    <n v="1"/>
    <n v="1"/>
  </r>
  <r>
    <s v="5962405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n v="1"/>
    <n v="0"/>
  </r>
  <r>
    <s v="61307078"/>
    <d v="2024-05-29T11:31:13"/>
    <d v="2024-05-29T11:4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078565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0790898"/>
    <m/>
    <m/>
    <x v="3"/>
    <s v="New York City Police Department"/>
    <x v="11"/>
    <s v="Closed"/>
    <s v="BRONX"/>
    <s v="10472"/>
    <s v="Residential Building/House"/>
    <s v="Loud Talking"/>
    <x v="1"/>
    <x v="1"/>
    <m/>
    <s v="BRONX"/>
    <m/>
    <m/>
    <x v="0"/>
    <x v="1"/>
    <x v="1"/>
    <n v="1"/>
    <n v="0"/>
  </r>
  <r>
    <s v="51639253"/>
    <d v="2021-08-25T21:57:31"/>
    <d v="2021-08-25T22:51:48"/>
    <x v="3"/>
    <s v="New York City Police Department"/>
    <x v="7"/>
    <s v="Closed"/>
    <s v="BAYSIDE"/>
    <s v="11361"/>
    <s v="Street/Sidewalk"/>
    <s v="Commercial Overnight Parking"/>
    <x v="0"/>
    <x v="0"/>
    <n v="0"/>
    <s v="QUEENS"/>
    <m/>
    <m/>
    <x v="0"/>
    <x v="28"/>
    <x v="35"/>
    <n v="1"/>
    <n v="1"/>
  </r>
  <r>
    <s v="60812204"/>
    <m/>
    <m/>
    <x v="8"/>
    <s v="Department of Transportation"/>
    <x v="33"/>
    <s v="Pending"/>
    <s v="QUEENS"/>
    <s v="11367"/>
    <s v=""/>
    <s v="Pothole"/>
    <x v="1"/>
    <x v="1"/>
    <m/>
    <s v="QUEENS"/>
    <m/>
    <m/>
    <x v="0"/>
    <x v="1"/>
    <x v="1"/>
    <n v="1"/>
    <n v="0"/>
  </r>
  <r>
    <s v="60159425"/>
    <d v="2024-01-27T09:25:57"/>
    <d v="2024-01-30T00:00:00"/>
    <x v="7"/>
    <s v="Department of Buildings"/>
    <x v="37"/>
    <s v="Closed"/>
    <s v="NEW YORK"/>
    <s v="10010"/>
    <s v=""/>
    <s v="Illegal Conversion Of Residential Building/Space"/>
    <x v="0"/>
    <x v="0"/>
    <n v="2"/>
    <s v="MANHATTAN"/>
    <n v="2"/>
    <m/>
    <x v="0"/>
    <x v="25"/>
    <x v="9"/>
    <n v="1"/>
    <n v="1"/>
  </r>
  <r>
    <s v="61306888"/>
    <d v="2024-05-29T10:27:50"/>
    <d v="2024-05-29T10:46:5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0303110"/>
    <m/>
    <d v="2024-02-13T14:32:07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8"/>
    <n v="1"/>
    <n v="1"/>
  </r>
  <r>
    <s v="602857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52165683"/>
    <m/>
    <m/>
    <x v="3"/>
    <s v="New York City Police Department"/>
    <x v="7"/>
    <s v="Closed"/>
    <s v="BROOKLYN"/>
    <s v="11236"/>
    <s v="Street/Sidewalk"/>
    <s v="Unauthorized Bus Layover"/>
    <x v="1"/>
    <x v="1"/>
    <m/>
    <s v="BROOKLYN"/>
    <m/>
    <m/>
    <x v="0"/>
    <x v="1"/>
    <x v="1"/>
    <n v="1"/>
    <n v="0"/>
  </r>
  <r>
    <s v="61308249"/>
    <d v="2024-05-29T11:59:07"/>
    <d v="2024-05-29T13:10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75742"/>
    <m/>
    <d v="2024-02-22T07:27:01"/>
    <x v="6"/>
    <s v="Department of Sanitation"/>
    <x v="48"/>
    <s v="Closed"/>
    <s v="NEW YORK"/>
    <s v="10012"/>
    <s v="Sidewalk"/>
    <s v="Removal Request"/>
    <x v="0"/>
    <x v="0"/>
    <m/>
    <s v="MANHATTAN"/>
    <m/>
    <m/>
    <x v="0"/>
    <x v="1"/>
    <x v="8"/>
    <n v="1"/>
    <n v="1"/>
  </r>
  <r>
    <s v="60288481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n v="1"/>
    <n v="1"/>
  </r>
  <r>
    <s v="60794410"/>
    <m/>
    <m/>
    <x v="3"/>
    <s v="New York City Police Department"/>
    <x v="7"/>
    <s v="Closed"/>
    <s v="JACKSON HEIGHTS"/>
    <s v="11372"/>
    <s v="Street/Sidewalk"/>
    <s v="Parking Permit Improper Use"/>
    <x v="1"/>
    <x v="1"/>
    <m/>
    <s v="QUEENS"/>
    <m/>
    <m/>
    <x v="0"/>
    <x v="1"/>
    <x v="1"/>
    <n v="1"/>
    <n v="0"/>
  </r>
  <r>
    <s v="51703453"/>
    <m/>
    <d v="2021-09-16T00:00:00"/>
    <x v="7"/>
    <s v="Department of Buildings"/>
    <x v="12"/>
    <s v="Closed"/>
    <s v="NEW YORK"/>
    <s v="10037"/>
    <s v=""/>
    <s v="Fence - None/Inadequate"/>
    <x v="0"/>
    <x v="0"/>
    <m/>
    <s v="MANHATTAN"/>
    <m/>
    <m/>
    <x v="0"/>
    <x v="1"/>
    <x v="20"/>
    <n v="1"/>
    <n v="1"/>
  </r>
  <r>
    <s v="6079246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n v="1"/>
    <n v="0"/>
  </r>
  <r>
    <s v="61307484"/>
    <d v="2024-05-29T21:59:36"/>
    <m/>
    <x v="10"/>
    <s v="Taxi and Limousine Commission"/>
    <x v="98"/>
    <s v="In Progress"/>
    <s v="NEW YORK"/>
    <s v="10075"/>
    <s v=""/>
    <s v="Driver Report - Passenger"/>
    <x v="1"/>
    <x v="1"/>
    <m/>
    <s v="MANHATTAN"/>
    <m/>
    <n v="182"/>
    <x v="3"/>
    <x v="4"/>
    <x v="1"/>
    <n v="1"/>
    <n v="0"/>
  </r>
  <r>
    <s v="60782030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n v="1"/>
    <n v="0"/>
  </r>
  <r>
    <s v="61187178"/>
    <d v="2024-05-17T16:30:49"/>
    <d v="2024-05-23T19:37:55"/>
    <x v="0"/>
    <s v="Department of Housing Preservation and Development"/>
    <x v="17"/>
    <s v="Closed"/>
    <s v="BRONX"/>
    <s v="10458"/>
    <s v="RESIDENTIAL BUILDING"/>
    <s v="TOILET"/>
    <x v="0"/>
    <x v="0"/>
    <n v="6"/>
    <s v="BRONX"/>
    <n v="6"/>
    <m/>
    <x v="0"/>
    <x v="4"/>
    <x v="5"/>
    <n v="1"/>
    <n v="1"/>
  </r>
  <r>
    <s v="61308216"/>
    <d v="2024-05-29T13:09:11"/>
    <d v="2024-05-29T15:06:43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0783508"/>
    <m/>
    <m/>
    <x v="6"/>
    <s v="Department of Sanitation"/>
    <x v="48"/>
    <s v="Closed"/>
    <s v=""/>
    <s v="11219"/>
    <s v="Sidewalk"/>
    <s v="Removal Request"/>
    <x v="1"/>
    <x v="1"/>
    <m/>
    <s v="BROOKLYN"/>
    <m/>
    <m/>
    <x v="0"/>
    <x v="1"/>
    <x v="1"/>
    <n v="1"/>
    <n v="0"/>
  </r>
  <r>
    <s v="59613085"/>
    <m/>
    <m/>
    <x v="6"/>
    <s v="Department of Sanitation"/>
    <x v="38"/>
    <s v="Closed"/>
    <s v=""/>
    <s v="10473"/>
    <s v="Street"/>
    <s v="Cone"/>
    <x v="1"/>
    <x v="1"/>
    <m/>
    <s v="BRONX"/>
    <m/>
    <m/>
    <x v="0"/>
    <x v="1"/>
    <x v="1"/>
    <n v="1"/>
    <n v="0"/>
  </r>
  <r>
    <s v="61308484"/>
    <d v="2024-05-29T11:13:53"/>
    <d v="2024-05-29T11:37:2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0805453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n v="1"/>
    <n v="0"/>
  </r>
  <r>
    <s v="60251047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n v="1"/>
    <n v="0"/>
  </r>
  <r>
    <s v="60215179"/>
    <m/>
    <d v="2024-02-13T17:58:02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n v="1"/>
    <n v="1"/>
  </r>
  <r>
    <s v="59955881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51784520"/>
    <m/>
    <d v="2021-09-17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5470625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60789927"/>
    <m/>
    <m/>
    <x v="3"/>
    <s v="New York City Police Department"/>
    <x v="53"/>
    <s v="Closed"/>
    <s v="OZONE PARK"/>
    <s v="11416"/>
    <s v="Street/Sidewalk"/>
    <s v="Car/Truck Music"/>
    <x v="1"/>
    <x v="1"/>
    <m/>
    <s v="QUEENS"/>
    <m/>
    <m/>
    <x v="0"/>
    <x v="1"/>
    <x v="1"/>
    <n v="1"/>
    <n v="0"/>
  </r>
  <r>
    <s v="51703475"/>
    <m/>
    <m/>
    <x v="7"/>
    <s v="Department of Buildings"/>
    <x v="12"/>
    <s v="Closed"/>
    <s v="Maspeth"/>
    <s v="11378"/>
    <s v=""/>
    <s v="Failure To Maintain"/>
    <x v="1"/>
    <x v="1"/>
    <m/>
    <s v="QUEENS"/>
    <m/>
    <m/>
    <x v="0"/>
    <x v="1"/>
    <x v="1"/>
    <n v="1"/>
    <n v="0"/>
  </r>
  <r>
    <s v="59616448"/>
    <m/>
    <m/>
    <x v="10"/>
    <s v="Taxi and Limousine Commission"/>
    <x v="98"/>
    <s v="In Progress"/>
    <s v="NEW YORK"/>
    <s v="10023"/>
    <s v=""/>
    <s v="Driver Report - Passenger"/>
    <x v="1"/>
    <x v="1"/>
    <m/>
    <s v="MANHATTAN"/>
    <m/>
    <m/>
    <x v="0"/>
    <x v="1"/>
    <x v="1"/>
    <n v="1"/>
    <n v="0"/>
  </r>
  <r>
    <s v="61305058"/>
    <d v="2024-05-29T11:18:47"/>
    <d v="2024-05-29T11:59:18"/>
    <x v="3"/>
    <s v="New York City Police Department"/>
    <x v="29"/>
    <s v="Closed"/>
    <s v="NEW YORK"/>
    <s v="10128"/>
    <s v="Store/Commercial"/>
    <s v="N/A"/>
    <x v="0"/>
    <x v="0"/>
    <n v="0"/>
    <s v="MANHATTAN"/>
    <m/>
    <m/>
    <x v="0"/>
    <x v="4"/>
    <x v="5"/>
    <n v="1"/>
    <n v="1"/>
  </r>
  <r>
    <s v="54710756"/>
    <m/>
    <d v="2022-07-30T06:41:42"/>
    <x v="6"/>
    <s v="Department of Sanitation"/>
    <x v="15"/>
    <s v="Closed"/>
    <s v=""/>
    <s v="11201"/>
    <s v="Sidewalk"/>
    <s v="Trash"/>
    <x v="0"/>
    <x v="0"/>
    <m/>
    <s v="BROOKLYN"/>
    <m/>
    <m/>
    <x v="0"/>
    <x v="1"/>
    <x v="12"/>
    <n v="1"/>
    <n v="1"/>
  </r>
  <r>
    <s v="54705864"/>
    <m/>
    <m/>
    <x v="8"/>
    <s v="Department of Transportation"/>
    <x v="33"/>
    <s v="Closed"/>
    <s v="FLUSHING"/>
    <s v="11358"/>
    <s v=""/>
    <s v="Pothole"/>
    <x v="1"/>
    <x v="1"/>
    <m/>
    <s v="QUEENS"/>
    <m/>
    <m/>
    <x v="0"/>
    <x v="1"/>
    <x v="1"/>
    <n v="1"/>
    <n v="0"/>
  </r>
  <r>
    <s v="60289854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60281135"/>
    <m/>
    <d v="2024-02-13T14:42:45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8"/>
    <n v="1"/>
    <n v="1"/>
  </r>
  <r>
    <s v="59605136"/>
    <d v="2023-11-30T22:57:29"/>
    <m/>
    <x v="6"/>
    <s v="Department of Sanitation"/>
    <x v="44"/>
    <s v="Closed"/>
    <s v="NEW YORK"/>
    <s v="10002"/>
    <s v="Sidewalk"/>
    <s v="Waste Left in Front of Residence"/>
    <x v="1"/>
    <x v="1"/>
    <m/>
    <s v="MANHATTAN"/>
    <m/>
    <n v="363"/>
    <x v="3"/>
    <x v="33"/>
    <x v="1"/>
    <n v="1"/>
    <n v="0"/>
  </r>
  <r>
    <s v="54966756"/>
    <m/>
    <d v="2024-02-22T12:15:00"/>
    <x v="8"/>
    <s v="Department of Transportation"/>
    <x v="60"/>
    <s v="Closed"/>
    <s v="BRONX"/>
    <s v="10469"/>
    <s v=""/>
    <s v="In Conduit"/>
    <x v="0"/>
    <x v="0"/>
    <m/>
    <s v="BRONX"/>
    <m/>
    <m/>
    <x v="0"/>
    <x v="1"/>
    <x v="8"/>
    <n v="1"/>
    <n v="1"/>
  </r>
  <r>
    <s v="59955469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0208792"/>
    <m/>
    <m/>
    <x v="7"/>
    <s v="Department of Buildings"/>
    <x v="12"/>
    <s v="Closed"/>
    <s v="NEW YORK"/>
    <s v="10022"/>
    <s v=""/>
    <s v="Working Contrary To Stop Work Order"/>
    <x v="1"/>
    <x v="1"/>
    <m/>
    <s v="MANHATTAN"/>
    <m/>
    <m/>
    <x v="0"/>
    <x v="1"/>
    <x v="1"/>
    <n v="1"/>
    <n v="0"/>
  </r>
  <r>
    <s v="58219140"/>
    <d v="2023-07-16T09:40:05"/>
    <m/>
    <x v="7"/>
    <s v="Department of Buildings"/>
    <x v="12"/>
    <s v="Closed"/>
    <s v="RIDGEWOOD"/>
    <s v="11385"/>
    <s v=""/>
    <s v="Failure To Maintain"/>
    <x v="1"/>
    <x v="1"/>
    <m/>
    <s v="QUEENS"/>
    <m/>
    <n v="500"/>
    <x v="1"/>
    <x v="29"/>
    <x v="1"/>
    <n v="1"/>
    <n v="0"/>
  </r>
  <r>
    <s v="60216298"/>
    <m/>
    <d v="2024-02-13T11:36:4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n v="1"/>
    <n v="1"/>
  </r>
  <r>
    <s v="61305774"/>
    <d v="2024-05-29T16:07:08"/>
    <d v="2024-05-29T16:49:5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402806"/>
    <d v="2024-02-22T19:41:36"/>
    <d v="2024-02-23T02:40:00"/>
    <x v="8"/>
    <s v="Department of Transportation"/>
    <x v="33"/>
    <s v="Closed"/>
    <s v="QUEENS"/>
    <s v="11435"/>
    <s v=""/>
    <s v="Pothole"/>
    <x v="0"/>
    <x v="0"/>
    <n v="0"/>
    <s v="QUEENS"/>
    <m/>
    <m/>
    <x v="0"/>
    <x v="7"/>
    <x v="8"/>
    <n v="1"/>
    <n v="1"/>
  </r>
  <r>
    <s v="61306351"/>
    <d v="2024-05-29T18:00:08"/>
    <d v="2024-05-29T18:02:44"/>
    <x v="3"/>
    <s v="New York City Police Department"/>
    <x v="49"/>
    <s v="Closed"/>
    <s v="NEW YORK"/>
    <s v="10003"/>
    <s v="Commercial"/>
    <s v="No Shelter"/>
    <x v="0"/>
    <x v="0"/>
    <n v="0"/>
    <s v="MANHATTAN"/>
    <m/>
    <m/>
    <x v="0"/>
    <x v="4"/>
    <x v="5"/>
    <n v="1"/>
    <n v="1"/>
  </r>
  <r>
    <s v="60232654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n v="1"/>
    <n v="0"/>
  </r>
  <r>
    <s v="61305525"/>
    <d v="2024-05-29T12:00:46"/>
    <d v="2024-05-29T13:08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5547"/>
    <d v="2024-05-29T10:26:07"/>
    <d v="2024-05-29T11:07:16"/>
    <x v="3"/>
    <s v="New York City Police Department"/>
    <x v="53"/>
    <s v="Closed"/>
    <s v=""/>
    <s v="10021"/>
    <s v="Street/Sidewalk"/>
    <s v="Car/Truck Horn"/>
    <x v="0"/>
    <x v="0"/>
    <n v="0"/>
    <s v="MANHATTAN"/>
    <m/>
    <m/>
    <x v="0"/>
    <x v="4"/>
    <x v="5"/>
    <n v="1"/>
    <n v="1"/>
  </r>
  <r>
    <s v="59617480"/>
    <m/>
    <m/>
    <x v="7"/>
    <s v="Department of Buildings"/>
    <x v="30"/>
    <s v="Closed"/>
    <s v="NEW YORK"/>
    <s v="10021"/>
    <s v=""/>
    <s v="Elevator - Single Device On Property/No Alternate Service"/>
    <x v="1"/>
    <x v="1"/>
    <m/>
    <s v="MANHATTAN"/>
    <m/>
    <m/>
    <x v="0"/>
    <x v="1"/>
    <x v="1"/>
    <n v="1"/>
    <n v="0"/>
  </r>
  <r>
    <s v="61305198"/>
    <d v="2024-05-29T17:58:52"/>
    <d v="2024-05-29T19:01:23"/>
    <x v="6"/>
    <s v="Department of Sanitation"/>
    <x v="21"/>
    <s v="Closed"/>
    <s v=""/>
    <s v="11220"/>
    <s v="Street"/>
    <s v="Food Vendor"/>
    <x v="0"/>
    <x v="0"/>
    <n v="0"/>
    <s v="BROOKLYN"/>
    <m/>
    <m/>
    <x v="0"/>
    <x v="4"/>
    <x v="5"/>
    <n v="1"/>
    <n v="1"/>
  </r>
  <r>
    <s v="51553126"/>
    <d v="2021-08-17T22:29:28"/>
    <d v="2021-08-18T00:06:45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1"/>
    <n v="1"/>
  </r>
  <r>
    <s v="59943492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1703442"/>
    <m/>
    <m/>
    <x v="9"/>
    <s v="Department of Homeless Services"/>
    <x v="39"/>
    <s v="Closed"/>
    <s v="NEW YORK"/>
    <s v="10019"/>
    <s v="Residential Building/House"/>
    <s v=""/>
    <x v="1"/>
    <x v="1"/>
    <m/>
    <s v="MANHATTAN"/>
    <m/>
    <m/>
    <x v="0"/>
    <x v="1"/>
    <x v="1"/>
    <n v="1"/>
    <n v="0"/>
  </r>
  <r>
    <s v="59615789"/>
    <m/>
    <m/>
    <x v="3"/>
    <s v="New York City Police Department"/>
    <x v="45"/>
    <s v="Closed"/>
    <s v="BRONX"/>
    <s v="10463"/>
    <s v="Street/Sidewalk"/>
    <s v="Drag Racing"/>
    <x v="1"/>
    <x v="1"/>
    <m/>
    <s v="BRONX"/>
    <m/>
    <m/>
    <x v="0"/>
    <x v="1"/>
    <x v="1"/>
    <n v="1"/>
    <n v="0"/>
  </r>
  <r>
    <s v="60795575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n v="1"/>
    <n v="0"/>
  </r>
  <r>
    <s v="59603705"/>
    <d v="2023-11-30T14:05:50"/>
    <m/>
    <x v="6"/>
    <s v="Department of Sanitation"/>
    <x v="15"/>
    <s v="Closed"/>
    <s v="NEW YORK"/>
    <s v="10035"/>
    <s v="Sidewalk"/>
    <s v="Trash"/>
    <x v="1"/>
    <x v="1"/>
    <m/>
    <s v="MANHATTAN"/>
    <m/>
    <n v="363"/>
    <x v="3"/>
    <x v="33"/>
    <x v="1"/>
    <n v="1"/>
    <n v="0"/>
  </r>
  <r>
    <s v="61184476"/>
    <d v="2024-05-17T05:32:52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6"/>
    <s v="BRONX"/>
    <n v="6"/>
    <m/>
    <x v="0"/>
    <x v="4"/>
    <x v="5"/>
    <n v="1"/>
    <n v="1"/>
  </r>
  <r>
    <s v="61305417"/>
    <d v="2024-05-29T10:31:30"/>
    <d v="2024-05-29T13:37:01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1"/>
    <n v="1"/>
  </r>
  <r>
    <s v="5996237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1305471"/>
    <d v="2024-05-29T08:13:22"/>
    <d v="2024-05-29T09:02:3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61305701"/>
    <d v="2024-05-29T20:42:53"/>
    <d v="2024-05-29T20:45:3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52165201"/>
    <m/>
    <m/>
    <x v="8"/>
    <s v="Department of Transportation"/>
    <x v="14"/>
    <s v="Closed"/>
    <s v="BRONX"/>
    <s v=""/>
    <s v=""/>
    <s v="Street Light Out"/>
    <x v="1"/>
    <x v="1"/>
    <m/>
    <s v="BRONX"/>
    <m/>
    <m/>
    <x v="0"/>
    <x v="1"/>
    <x v="1"/>
    <n v="1"/>
    <n v="0"/>
  </r>
  <r>
    <s v="60266925"/>
    <m/>
    <d v="2024-02-13T18:14:3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n v="1"/>
    <n v="1"/>
  </r>
  <r>
    <s v="6079767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1307145"/>
    <d v="2024-05-29T14:55:27"/>
    <d v="2024-05-29T15:16:0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0282512"/>
    <m/>
    <m/>
    <x v="4"/>
    <s v="Department of Health and Mental Hygiene"/>
    <x v="50"/>
    <s v="Closed"/>
    <s v="NEW YORK"/>
    <s v="10027"/>
    <s v="Commercial Building"/>
    <s v="Rat Sighting"/>
    <x v="1"/>
    <x v="1"/>
    <m/>
    <s v="MANHATTAN"/>
    <m/>
    <m/>
    <x v="0"/>
    <x v="1"/>
    <x v="1"/>
    <n v="1"/>
    <n v="0"/>
  </r>
  <r>
    <s v="51703302"/>
    <d v="2021-08-30T08:16:00"/>
    <d v="2021-08-30T10:3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8"/>
    <x v="35"/>
    <n v="1"/>
    <n v="1"/>
  </r>
  <r>
    <s v="52165186"/>
    <m/>
    <m/>
    <x v="5"/>
    <s v="Department of Environmental Protection"/>
    <x v="43"/>
    <s v="Closed"/>
    <s v="Forest Hills"/>
    <s v="11375"/>
    <s v=""/>
    <s v="Hydrant Running (WC3)"/>
    <x v="1"/>
    <x v="1"/>
    <m/>
    <s v="QUEENS"/>
    <m/>
    <m/>
    <x v="0"/>
    <x v="1"/>
    <x v="1"/>
    <n v="1"/>
    <n v="0"/>
  </r>
  <r>
    <s v="60275404"/>
    <m/>
    <d v="2024-02-20T13:13:25"/>
    <x v="0"/>
    <s v="Department of Housing Preservation and Development"/>
    <x v="16"/>
    <s v="Closed"/>
    <s v="NEW YORK"/>
    <s v="10030"/>
    <s v="RESIDENTIAL BUILDING"/>
    <s v="HEAVY FLOW"/>
    <x v="0"/>
    <x v="0"/>
    <m/>
    <s v="MANHATTAN"/>
    <m/>
    <m/>
    <x v="0"/>
    <x v="1"/>
    <x v="8"/>
    <n v="1"/>
    <n v="1"/>
  </r>
  <r>
    <s v="60261940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n v="1"/>
    <n v="1"/>
  </r>
  <r>
    <s v="59940875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78940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n v="1"/>
    <n v="0"/>
  </r>
  <r>
    <s v="60299921"/>
    <m/>
    <d v="2024-02-26T17:30:00"/>
    <x v="5"/>
    <s v="Department of Environmental Protection"/>
    <x v="43"/>
    <s v="Closed"/>
    <s v="RICHMOND HILL"/>
    <s v="11418"/>
    <s v=""/>
    <s v="Dirty Water (WE)"/>
    <x v="0"/>
    <x v="0"/>
    <m/>
    <s v="QUEENS"/>
    <m/>
    <m/>
    <x v="0"/>
    <x v="1"/>
    <x v="8"/>
    <n v="1"/>
    <n v="1"/>
  </r>
  <r>
    <s v="60796341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n v="1"/>
    <n v="0"/>
  </r>
  <r>
    <s v="60793490"/>
    <m/>
    <d v="2024-04-15T15:45:01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n v="1"/>
    <n v="1"/>
  </r>
  <r>
    <s v="602364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1308148"/>
    <d v="2024-05-29T18:53:58"/>
    <d v="2024-05-29T19:39:32"/>
    <x v="3"/>
    <s v="New York City Police Department"/>
    <x v="7"/>
    <s v="Closed"/>
    <s v="BRONX"/>
    <s v="10454"/>
    <s v="Street/Sidewalk"/>
    <s v="Blocked Hydrant"/>
    <x v="0"/>
    <x v="0"/>
    <n v="0"/>
    <s v="BRONX"/>
    <m/>
    <m/>
    <x v="0"/>
    <x v="4"/>
    <x v="5"/>
    <n v="1"/>
    <n v="1"/>
  </r>
  <r>
    <s v="61308261"/>
    <d v="2024-05-29T04:42:01"/>
    <d v="2024-05-29T06:36:05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4"/>
    <x v="5"/>
    <n v="1"/>
    <n v="1"/>
  </r>
  <r>
    <s v="61308175"/>
    <d v="2024-05-29T09:18:46"/>
    <d v="2024-05-29T11:30:42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0818241"/>
    <m/>
    <m/>
    <x v="8"/>
    <s v="Department of Transportation"/>
    <x v="60"/>
    <s v="Closed"/>
    <s v=""/>
    <s v=""/>
    <s v=""/>
    <s v="Veh Signal Lamp"/>
    <x v="1"/>
    <x v="1"/>
    <m/>
    <s v="BROOKLYN"/>
    <m/>
    <m/>
    <x v="0"/>
    <x v="1"/>
    <x v="1"/>
    <n v="1"/>
    <n v="0"/>
  </r>
  <r>
    <s v="54705789"/>
    <m/>
    <m/>
    <x v="7"/>
    <s v="Department of Buildings"/>
    <x v="25"/>
    <s v="Closed"/>
    <s v="FOREST HILLS"/>
    <s v="11375"/>
    <s v=""/>
    <s v="Sign/Awning/Marquee - Illegal/No Permit"/>
    <x v="1"/>
    <x v="1"/>
    <m/>
    <s v="QUEENS"/>
    <m/>
    <m/>
    <x v="0"/>
    <x v="1"/>
    <x v="1"/>
    <n v="1"/>
    <n v="0"/>
  </r>
  <r>
    <s v="60146981"/>
    <d v="2024-01-26T11:53:30"/>
    <d v="2024-03-28T00:00:00"/>
    <x v="7"/>
    <s v="Department of Buildings"/>
    <x v="12"/>
    <s v="Closed"/>
    <s v="JAMAICA"/>
    <s v="11434"/>
    <s v=""/>
    <s v="Building Permit - None"/>
    <x v="0"/>
    <x v="0"/>
    <n v="61"/>
    <s v="QUEENS"/>
    <n v="61"/>
    <m/>
    <x v="0"/>
    <x v="25"/>
    <x v="13"/>
    <n v="1"/>
    <n v="1"/>
  </r>
  <r>
    <s v="61305722"/>
    <d v="2024-05-29T16:19:21"/>
    <d v="2024-05-29T16:56:15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1"/>
    <n v="1"/>
  </r>
  <r>
    <s v="59622409"/>
    <m/>
    <m/>
    <x v="3"/>
    <s v="New York City Police Department"/>
    <x v="27"/>
    <s v="Closed"/>
    <s v="JAMAICA"/>
    <s v="11435"/>
    <s v="Store/Commercial"/>
    <s v="Loud Music/Party"/>
    <x v="1"/>
    <x v="1"/>
    <m/>
    <s v="QUEENS"/>
    <m/>
    <m/>
    <x v="0"/>
    <x v="1"/>
    <x v="1"/>
    <n v="1"/>
    <n v="0"/>
  </r>
  <r>
    <s v="51639063"/>
    <d v="2021-08-25T22:17:00"/>
    <m/>
    <x v="6"/>
    <s v="Department of Sanitation"/>
    <x v="31"/>
    <s v="Closed"/>
    <s v="Flushing"/>
    <s v="11367"/>
    <s v="Sidewalk"/>
    <s v="Request Large Bulky Item Collection"/>
    <x v="1"/>
    <x v="1"/>
    <m/>
    <s v="QUEENS"/>
    <m/>
    <n v="1190"/>
    <x v="6"/>
    <x v="28"/>
    <x v="1"/>
    <n v="1"/>
    <n v="0"/>
  </r>
  <r>
    <s v="60212834"/>
    <m/>
    <d v="2024-02-13T11:36:40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n v="1"/>
    <n v="1"/>
  </r>
  <r>
    <s v="52164418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299540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801556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54705879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60789683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1306133"/>
    <d v="2024-05-29T17:30:26"/>
    <d v="2024-09-16T17:33:17"/>
    <x v="1"/>
    <s v="Department of Parks and Recreation"/>
    <x v="1"/>
    <s v="Closed"/>
    <s v="BROOKLYN"/>
    <s v="11207"/>
    <s v="Street"/>
    <s v="Branch Cracked and Will Fall"/>
    <x v="0"/>
    <x v="0"/>
    <n v="110"/>
    <s v="BROOKLYN"/>
    <n v="110"/>
    <m/>
    <x v="0"/>
    <x v="4"/>
    <x v="2"/>
    <n v="1"/>
    <n v="1"/>
  </r>
  <r>
    <s v="61189125"/>
    <d v="2024-05-17T06:56:00"/>
    <d v="2024-05-21T13:46:00"/>
    <x v="5"/>
    <s v="Department of Environmental Protection"/>
    <x v="20"/>
    <s v="Closed"/>
    <s v="FAR ROCKAWAY"/>
    <s v="11694"/>
    <s v=""/>
    <s v="Noise: Alarms (NR3)"/>
    <x v="0"/>
    <x v="0"/>
    <n v="4"/>
    <s v="QUEENS"/>
    <n v="4"/>
    <m/>
    <x v="0"/>
    <x v="4"/>
    <x v="5"/>
    <n v="1"/>
    <n v="1"/>
  </r>
  <r>
    <s v="61307065"/>
    <d v="2024-05-29T10:28:53"/>
    <d v="2024-05-29T11:02:0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4"/>
    <x v="5"/>
    <n v="1"/>
    <n v="1"/>
  </r>
  <r>
    <s v="61304734"/>
    <d v="2024-05-29T11:05:01"/>
    <d v="2024-05-29T21:42:32"/>
    <x v="3"/>
    <s v="New York City Police Department"/>
    <x v="52"/>
    <s v="Closed"/>
    <s v="SPRINGFIELD GARDENS"/>
    <s v="11413"/>
    <s v="Street/Sidewalk"/>
    <s v="With License Plate"/>
    <x v="0"/>
    <x v="0"/>
    <n v="0"/>
    <s v="QUEENS"/>
    <m/>
    <m/>
    <x v="0"/>
    <x v="4"/>
    <x v="5"/>
    <n v="1"/>
    <n v="1"/>
  </r>
  <r>
    <s v="60819776"/>
    <m/>
    <m/>
    <x v="3"/>
    <s v="New York City Police Department"/>
    <x v="8"/>
    <s v="Closed"/>
    <s v="BROOKLYN"/>
    <s v="11221"/>
    <s v="Street/Sidewalk"/>
    <s v="Loud Talking"/>
    <x v="1"/>
    <x v="1"/>
    <m/>
    <s v="BROOKLYN"/>
    <m/>
    <m/>
    <x v="0"/>
    <x v="1"/>
    <x v="1"/>
    <n v="1"/>
    <n v="0"/>
  </r>
  <r>
    <s v="59615620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n v="1"/>
    <n v="0"/>
  </r>
  <r>
    <s v="60214064"/>
    <m/>
    <d v="2024-02-13T13:03:48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n v="1"/>
    <n v="1"/>
  </r>
  <r>
    <s v="61307790"/>
    <d v="2024-05-29T02:01:11"/>
    <d v="2024-05-29T10:47:03"/>
    <x v="9"/>
    <s v="Department of Homeless Services"/>
    <x v="29"/>
    <s v="Closed"/>
    <s v="NEW YORK"/>
    <s v="10012"/>
    <s v="Street/Sidewalk"/>
    <s v="N/A"/>
    <x v="0"/>
    <x v="0"/>
    <n v="0"/>
    <s v="MANHATTAN"/>
    <m/>
    <m/>
    <x v="0"/>
    <x v="4"/>
    <x v="5"/>
    <n v="1"/>
    <n v="1"/>
  </r>
  <r>
    <s v="51639234"/>
    <d v="2021-08-25T13:55:27"/>
    <d v="2021-08-26T14:00:12"/>
    <x v="4"/>
    <s v="Department of Health and Mental Hygiene"/>
    <x v="125"/>
    <s v="Closed"/>
    <s v="RICHMOND HILL"/>
    <s v="11418"/>
    <s v="Store/Commercial"/>
    <s v="Customer Proof of Vaccination Not Checked"/>
    <x v="0"/>
    <x v="0"/>
    <n v="1"/>
    <s v="QUEENS"/>
    <n v="1"/>
    <m/>
    <x v="0"/>
    <x v="28"/>
    <x v="35"/>
    <n v="1"/>
    <n v="1"/>
  </r>
  <r>
    <s v="60780948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61305503"/>
    <d v="2024-05-29T05:59:36"/>
    <d v="2024-05-29T07:21:24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59615893"/>
    <m/>
    <m/>
    <x v="3"/>
    <s v="New York City Police Department"/>
    <x v="11"/>
    <s v="Closed"/>
    <s v="BRONX"/>
    <s v="10459"/>
    <s v="Residential Building/House"/>
    <s v="Loud Television"/>
    <x v="1"/>
    <x v="1"/>
    <m/>
    <s v="BRONX"/>
    <m/>
    <m/>
    <x v="0"/>
    <x v="1"/>
    <x v="1"/>
    <n v="1"/>
    <n v="0"/>
  </r>
  <r>
    <s v="61307141"/>
    <d v="2024-05-29T19:06:48"/>
    <d v="2024-05-29T19:14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308940"/>
    <d v="2024-05-29T17:30:38"/>
    <d v="2024-06-24T11:40:14"/>
    <x v="4"/>
    <s v="Department of Health and Mental Hygiene"/>
    <x v="50"/>
    <s v="Closed"/>
    <s v="NEW YORK"/>
    <s v="10035"/>
    <s v="Commercial Building"/>
    <s v="Signs of Rodents"/>
    <x v="0"/>
    <x v="0"/>
    <n v="25"/>
    <s v="MANHATTAN"/>
    <n v="25"/>
    <m/>
    <x v="0"/>
    <x v="4"/>
    <x v="19"/>
    <n v="1"/>
    <n v="1"/>
  </r>
  <r>
    <s v="60297634"/>
    <m/>
    <d v="2024-02-13T16:44:27"/>
    <x v="0"/>
    <s v="Department of Housing Preservation and Development"/>
    <x v="22"/>
    <s v="Closed"/>
    <s v="BROOKLYN"/>
    <s v="11221"/>
    <s v="RESIDENTIAL BUILDING"/>
    <s v="COOKING GAS"/>
    <x v="0"/>
    <x v="0"/>
    <m/>
    <s v="BROOKLYN"/>
    <m/>
    <m/>
    <x v="0"/>
    <x v="1"/>
    <x v="8"/>
    <n v="1"/>
    <n v="1"/>
  </r>
  <r>
    <s v="59966632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4710776"/>
    <m/>
    <m/>
    <x v="6"/>
    <s v="Department of Sanitation"/>
    <x v="10"/>
    <s v="Closed"/>
    <s v="BROOKLYN"/>
    <s v="11219"/>
    <s v="Street"/>
    <s v="Bulky Trash"/>
    <x v="1"/>
    <x v="1"/>
    <m/>
    <s v="BROOKLYN"/>
    <m/>
    <m/>
    <x v="0"/>
    <x v="1"/>
    <x v="1"/>
    <n v="1"/>
    <n v="0"/>
  </r>
  <r>
    <s v="52165297"/>
    <m/>
    <d v="2021-10-14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61306882"/>
    <d v="2024-05-29T11:47:56"/>
    <d v="2024-05-29T13:25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41833"/>
    <m/>
    <m/>
    <x v="6"/>
    <s v="Department of Sanitation"/>
    <x v="56"/>
    <s v="Closed"/>
    <s v="NEW YORK"/>
    <s v="10014"/>
    <s v="Residential"/>
    <s v="Graffiti"/>
    <x v="1"/>
    <x v="1"/>
    <m/>
    <s v="MANHATTAN"/>
    <m/>
    <m/>
    <x v="0"/>
    <x v="1"/>
    <x v="1"/>
    <n v="1"/>
    <n v="0"/>
  </r>
  <r>
    <s v="59595317"/>
    <d v="2023-11-30T15:55:03"/>
    <m/>
    <x v="6"/>
    <s v="Department of Sanitation"/>
    <x v="15"/>
    <s v="Closed"/>
    <s v="NEW YORK"/>
    <s v="10029"/>
    <s v="Sidewalk"/>
    <s v="Trash"/>
    <x v="1"/>
    <x v="1"/>
    <m/>
    <s v="MANHATTAN"/>
    <m/>
    <n v="363"/>
    <x v="3"/>
    <x v="33"/>
    <x v="1"/>
    <n v="1"/>
    <n v="0"/>
  </r>
  <r>
    <s v="61307164"/>
    <d v="2024-05-29T14:47:45"/>
    <d v="2024-05-29T15:10:28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1"/>
    <n v="1"/>
  </r>
  <r>
    <s v="59957410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954749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61182074"/>
    <d v="2024-05-17T14:46:02"/>
    <d v="2024-05-29T19:00:09"/>
    <x v="8"/>
    <s v="Department of Transportation"/>
    <x v="26"/>
    <s v="Closed"/>
    <s v="BROOKLYN"/>
    <s v="11237"/>
    <s v="Sidewalk"/>
    <s v="Sidewalk Violation"/>
    <x v="0"/>
    <x v="0"/>
    <n v="12"/>
    <s v="BROOKLYN"/>
    <n v="12"/>
    <m/>
    <x v="0"/>
    <x v="4"/>
    <x v="5"/>
    <n v="1"/>
    <n v="1"/>
  </r>
  <r>
    <s v="60790671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n v="1"/>
    <n v="0"/>
  </r>
  <r>
    <s v="59962161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n v="1"/>
    <n v="0"/>
  </r>
  <r>
    <s v="59486722"/>
    <d v="2023-11-18T18:23:27"/>
    <d v="2024-02-15T11:08:26"/>
    <x v="0"/>
    <s v="Department of Housing Preservation and Development"/>
    <x v="46"/>
    <s v="Closed"/>
    <s v="NEW YORK"/>
    <s v="10035"/>
    <s v="RESIDENTIAL BUILDING"/>
    <s v="LIGHTING"/>
    <x v="0"/>
    <x v="0"/>
    <n v="88"/>
    <s v="MANHATTAN"/>
    <n v="88"/>
    <m/>
    <x v="0"/>
    <x v="33"/>
    <x v="8"/>
    <n v="1"/>
    <n v="1"/>
  </r>
  <r>
    <s v="52165875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n v="1"/>
    <n v="0"/>
  </r>
  <r>
    <s v="60224883"/>
    <m/>
    <d v="2024-02-13T17:50:32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8"/>
    <n v="1"/>
    <n v="1"/>
  </r>
  <r>
    <s v="60794829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n v="1"/>
    <n v="0"/>
  </r>
  <r>
    <s v="61308492"/>
    <d v="2024-05-29T20:14:41"/>
    <d v="2024-05-29T20:39:56"/>
    <x v="3"/>
    <s v="New York City Police Department"/>
    <x v="11"/>
    <s v="Closed"/>
    <s v="ASTORIA"/>
    <s v="11103"/>
    <s v="Residential Building/House"/>
    <s v="Loud Talking"/>
    <x v="0"/>
    <x v="0"/>
    <n v="0"/>
    <s v="QUEENS"/>
    <m/>
    <m/>
    <x v="0"/>
    <x v="4"/>
    <x v="5"/>
    <n v="1"/>
    <n v="1"/>
  </r>
  <r>
    <s v="59594266"/>
    <d v="2023-11-30T14:07:43"/>
    <m/>
    <x v="7"/>
    <s v="Department of Buildings"/>
    <x v="57"/>
    <s v="Closed"/>
    <s v="ASTORIA"/>
    <s v="11102"/>
    <s v=""/>
    <s v="Electrical Wiring Defective/Exposed"/>
    <x v="1"/>
    <x v="1"/>
    <m/>
    <s v="QUEENS"/>
    <m/>
    <n v="363"/>
    <x v="3"/>
    <x v="33"/>
    <x v="1"/>
    <n v="1"/>
    <n v="0"/>
  </r>
  <r>
    <s v="60144244"/>
    <d v="2024-01-25T20:57:32"/>
    <d v="2024-01-30T00:00:00"/>
    <x v="7"/>
    <s v="Department of Buildings"/>
    <x v="104"/>
    <s v="Closed"/>
    <s v="BROOKLYN"/>
    <s v="11212"/>
    <s v=""/>
    <s v="After Hours Work - Illegal"/>
    <x v="0"/>
    <x v="0"/>
    <n v="4"/>
    <s v="BROOKLYN"/>
    <n v="4"/>
    <m/>
    <x v="0"/>
    <x v="25"/>
    <x v="9"/>
    <n v="1"/>
    <n v="1"/>
  </r>
  <r>
    <s v="60396529"/>
    <d v="2024-02-23T09:44:37"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n v="278"/>
    <x v="3"/>
    <x v="7"/>
    <x v="1"/>
    <n v="1"/>
    <n v="0"/>
  </r>
  <r>
    <s v="40939950"/>
    <d v="2018-11-14T17:55:00"/>
    <d v="2018-11-15T01:50:00"/>
    <x v="8"/>
    <s v="Department of Transportation"/>
    <x v="60"/>
    <s v="Closed"/>
    <s v=""/>
    <s v=""/>
    <s v=""/>
    <s v="Pedestrian Signal"/>
    <x v="0"/>
    <x v="0"/>
    <n v="0"/>
    <s v="MANHATTAN"/>
    <m/>
    <m/>
    <x v="0"/>
    <x v="50"/>
    <x v="46"/>
    <n v="1"/>
    <n v="1"/>
  </r>
  <r>
    <s v="59621405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1305006"/>
    <d v="2024-05-29T09:15:08"/>
    <d v="2024-05-29T09:56:53"/>
    <x v="3"/>
    <s v="New York City Police Department"/>
    <x v="7"/>
    <s v="Closed"/>
    <s v=""/>
    <s v="10006"/>
    <s v="Street/Sidewalk"/>
    <s v="Parking Permit Improper Use"/>
    <x v="0"/>
    <x v="0"/>
    <n v="0"/>
    <s v="MANHATTAN"/>
    <m/>
    <m/>
    <x v="0"/>
    <x v="4"/>
    <x v="5"/>
    <n v="1"/>
    <n v="1"/>
  </r>
  <r>
    <s v="60796167"/>
    <m/>
    <m/>
    <x v="3"/>
    <s v="New York City Police Department"/>
    <x v="69"/>
    <s v="Closed"/>
    <s v="JACKSON HEIGHTS"/>
    <s v="11372"/>
    <s v="Street/Sidewalk"/>
    <s v="Other (complaint details)"/>
    <x v="1"/>
    <x v="1"/>
    <m/>
    <s v="QUEENS"/>
    <m/>
    <m/>
    <x v="0"/>
    <x v="1"/>
    <x v="1"/>
    <n v="1"/>
    <n v="0"/>
  </r>
  <r>
    <s v="60133865"/>
    <d v="2024-01-25T16:28:38"/>
    <d v="2024-03-15T00:00:00"/>
    <x v="7"/>
    <s v="Department of Buildings"/>
    <x v="12"/>
    <s v="Closed"/>
    <s v="STATEN ISLAND"/>
    <s v="10301"/>
    <s v=""/>
    <s v="Building Permit - None"/>
    <x v="0"/>
    <x v="0"/>
    <n v="49"/>
    <s v="STATEN ISLAND"/>
    <n v="49"/>
    <m/>
    <x v="0"/>
    <x v="25"/>
    <x v="13"/>
    <n v="1"/>
    <n v="1"/>
  </r>
  <r>
    <s v="59621292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1307158"/>
    <d v="2024-05-29T15:50:30"/>
    <d v="2024-05-29T16:53:0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179203"/>
    <d v="2024-05-16T12:06:57"/>
    <d v="2024-05-29T11:55:28"/>
    <x v="1"/>
    <s v="Department of Parks and Recreation"/>
    <x v="1"/>
    <s v="Closed"/>
    <s v="BROOKLYN"/>
    <s v="11207"/>
    <s v="Street"/>
    <s v="Tree Leaning/Uprooted"/>
    <x v="0"/>
    <x v="0"/>
    <n v="12"/>
    <s v="BROOKLYN"/>
    <n v="12"/>
    <m/>
    <x v="0"/>
    <x v="4"/>
    <x v="5"/>
    <n v="1"/>
    <n v="1"/>
  </r>
  <r>
    <s v="61304780"/>
    <d v="2024-05-29T19:21:20"/>
    <d v="2024-08-14T14:07:33"/>
    <x v="1"/>
    <s v="Department of Parks and Recreation"/>
    <x v="88"/>
    <s v="Closed"/>
    <s v="BROOKLYN"/>
    <s v="11216"/>
    <s v="Street"/>
    <s v="Planted Less Than 2 Years Ago"/>
    <x v="0"/>
    <x v="0"/>
    <n v="76"/>
    <s v="BROOKLYN"/>
    <n v="76"/>
    <m/>
    <x v="0"/>
    <x v="4"/>
    <x v="0"/>
    <n v="1"/>
    <n v="1"/>
  </r>
  <r>
    <s v="59619651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9965554"/>
    <m/>
    <d v="2024-01-16T07:52:00"/>
    <x v="5"/>
    <s v="Department of Environmental Protection"/>
    <x v="20"/>
    <s v="Closed"/>
    <s v="BROOKLYN"/>
    <s v="11201"/>
    <s v=""/>
    <s v="Noise: Jack Hammering (NC2)"/>
    <x v="0"/>
    <x v="0"/>
    <m/>
    <s v="BROOKLYN"/>
    <m/>
    <m/>
    <x v="0"/>
    <x v="1"/>
    <x v="9"/>
    <n v="1"/>
    <n v="1"/>
  </r>
  <r>
    <s v="59630955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n v="1"/>
    <n v="0"/>
  </r>
  <r>
    <s v="59622263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60786951"/>
    <m/>
    <m/>
    <x v="3"/>
    <s v="New York City Police Department"/>
    <x v="8"/>
    <s v="Closed"/>
    <s v="JAMAICA"/>
    <s v="11435"/>
    <s v="Street/Sidewalk"/>
    <s v="Loud Music/Party"/>
    <x v="1"/>
    <x v="1"/>
    <m/>
    <s v="QUEENS"/>
    <m/>
    <m/>
    <x v="0"/>
    <x v="1"/>
    <x v="1"/>
    <n v="1"/>
    <n v="0"/>
  </r>
  <r>
    <s v="6078938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9599716"/>
    <d v="2023-11-30T15:38:00"/>
    <m/>
    <x v="5"/>
    <s v="Department of Environmental Protection"/>
    <x v="6"/>
    <s v="Closed"/>
    <s v="QUEENS"/>
    <s v="11428"/>
    <s v=""/>
    <s v="Catch Basin Sunken/Damaged/Raised (SC1)"/>
    <x v="1"/>
    <x v="1"/>
    <m/>
    <s v="QUEENS"/>
    <m/>
    <n v="363"/>
    <x v="3"/>
    <x v="33"/>
    <x v="1"/>
    <n v="1"/>
    <n v="0"/>
  </r>
  <r>
    <s v="54708457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59645015"/>
    <m/>
    <m/>
    <x v="8"/>
    <s v="Department of Transportation"/>
    <x v="23"/>
    <s v="Closed"/>
    <s v=""/>
    <s v="11204"/>
    <s v="Street"/>
    <s v="St Name - Attached to Pole"/>
    <x v="1"/>
    <x v="1"/>
    <m/>
    <s v="BROOKLYN"/>
    <m/>
    <m/>
    <x v="0"/>
    <x v="1"/>
    <x v="1"/>
    <n v="1"/>
    <n v="0"/>
  </r>
  <r>
    <s v="61309390"/>
    <d v="2024-05-29T13:24:25"/>
    <d v="2024-05-29T13:42:20"/>
    <x v="3"/>
    <s v="New York City Police Department"/>
    <x v="7"/>
    <s v="Closed"/>
    <s v="FRESH MEADOWS"/>
    <s v="11365"/>
    <s v="Street/Sidewalk"/>
    <s v="License Plate Obscured"/>
    <x v="0"/>
    <x v="0"/>
    <n v="0"/>
    <s v="QUEENS"/>
    <m/>
    <m/>
    <x v="0"/>
    <x v="4"/>
    <x v="5"/>
    <n v="1"/>
    <n v="1"/>
  </r>
  <r>
    <s v="61307107"/>
    <d v="2024-05-29T21:18:45"/>
    <d v="2024-05-29T22:15:0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61307636"/>
    <d v="2024-05-29T18:49:12"/>
    <d v="2024-09-27T13:49:21"/>
    <x v="1"/>
    <s v="Department of Parks and Recreation"/>
    <x v="67"/>
    <s v="Closed"/>
    <s v="BRONX"/>
    <s v="10452"/>
    <s v="Park"/>
    <s v="Garbage or Litter"/>
    <x v="0"/>
    <x v="0"/>
    <n v="120"/>
    <s v="BRONX"/>
    <n v="120"/>
    <m/>
    <x v="0"/>
    <x v="4"/>
    <x v="2"/>
    <n v="1"/>
    <n v="1"/>
  </r>
  <r>
    <s v="60787989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9951796"/>
    <m/>
    <m/>
    <x v="6"/>
    <s v="Department of Sanitation"/>
    <x v="38"/>
    <s v="Closed"/>
    <s v=""/>
    <s v="10019"/>
    <s v="Sidewalk"/>
    <s v="Trash or Recycling"/>
    <x v="1"/>
    <x v="1"/>
    <m/>
    <s v="MANHATTAN"/>
    <m/>
    <m/>
    <x v="0"/>
    <x v="1"/>
    <x v="1"/>
    <n v="1"/>
    <n v="0"/>
  </r>
  <r>
    <s v="6079572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1639030"/>
    <d v="2021-08-25T19:15:00"/>
    <d v="2021-08-27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60791712"/>
    <m/>
    <m/>
    <x v="1"/>
    <s v="Department of Parks and Recreation"/>
    <x v="28"/>
    <s v="Closed"/>
    <s v="NEW YORK"/>
    <s v="10025"/>
    <s v="Park"/>
    <s v="Wildlife Sighting"/>
    <x v="1"/>
    <x v="1"/>
    <m/>
    <s v="MANHATTAN"/>
    <m/>
    <m/>
    <x v="0"/>
    <x v="1"/>
    <x v="1"/>
    <n v="1"/>
    <n v="0"/>
  </r>
  <r>
    <s v="51703314"/>
    <d v="2021-08-31T19:27:00"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n v="1184"/>
    <x v="6"/>
    <x v="28"/>
    <x v="1"/>
    <n v="1"/>
    <n v="0"/>
  </r>
  <r>
    <s v="60810947"/>
    <m/>
    <m/>
    <x v="8"/>
    <s v="Department of Transportation"/>
    <x v="33"/>
    <s v="Closed"/>
    <s v="BROOKLYN"/>
    <s v="11201"/>
    <s v=""/>
    <s v="Pothole"/>
    <x v="1"/>
    <x v="1"/>
    <m/>
    <s v="BROOKLYN"/>
    <m/>
    <m/>
    <x v="0"/>
    <x v="1"/>
    <x v="1"/>
    <n v="1"/>
    <n v="0"/>
  </r>
  <r>
    <s v="60786000"/>
    <m/>
    <m/>
    <x v="6"/>
    <s v="Department of Sanitation"/>
    <x v="24"/>
    <s v="Closed"/>
    <s v="BROOKLYN"/>
    <s v="11215"/>
    <s v="Sidewalk"/>
    <s v="Squirrel"/>
    <x v="1"/>
    <x v="1"/>
    <m/>
    <s v="BROOKLYN"/>
    <m/>
    <m/>
    <x v="0"/>
    <x v="1"/>
    <x v="1"/>
    <n v="1"/>
    <n v="0"/>
  </r>
  <r>
    <s v="59616656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61178977"/>
    <d v="2024-05-16T00:45:16"/>
    <d v="2024-05-23T21:05:09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4"/>
    <x v="5"/>
    <n v="1"/>
    <n v="1"/>
  </r>
  <r>
    <s v="61307869"/>
    <d v="2024-05-29T11:13:28"/>
    <d v="2024-05-29T13:57:25"/>
    <x v="3"/>
    <s v="New York City Police Department"/>
    <x v="7"/>
    <s v="Closed"/>
    <s v=""/>
    <s v="10471"/>
    <s v="Street/Sidewalk"/>
    <s v="Blocked Crosswalk"/>
    <x v="0"/>
    <x v="0"/>
    <n v="0"/>
    <s v="BRONX"/>
    <m/>
    <m/>
    <x v="0"/>
    <x v="4"/>
    <x v="5"/>
    <n v="1"/>
    <n v="1"/>
  </r>
  <r>
    <s v="54097740"/>
    <m/>
    <d v="2024-02-19T12:36:20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n v="1"/>
    <n v="1"/>
  </r>
  <r>
    <s v="5996373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0160409"/>
    <d v="2024-01-27T16:54:43"/>
    <d v="2024-01-30T00:00:00"/>
    <x v="7"/>
    <s v="Department of Buildings"/>
    <x v="37"/>
    <s v="Closed"/>
    <s v="NEW YORK"/>
    <s v="10002"/>
    <s v=""/>
    <s v="Illegal Conversion Of Residential Building/Space"/>
    <x v="0"/>
    <x v="0"/>
    <n v="2"/>
    <s v="MANHATTAN"/>
    <n v="2"/>
    <m/>
    <x v="0"/>
    <x v="25"/>
    <x v="9"/>
    <n v="1"/>
    <n v="1"/>
  </r>
  <r>
    <s v="61308179"/>
    <d v="2024-05-29T17:41:02"/>
    <d v="2024-05-29T18:47:40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1"/>
    <n v="1"/>
  </r>
  <r>
    <s v="61309178"/>
    <d v="2024-05-29T09:08:16"/>
    <d v="2024-05-29T09:34:08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4"/>
    <x v="5"/>
    <n v="1"/>
    <n v="1"/>
  </r>
  <r>
    <s v="59947055"/>
    <m/>
    <d v="2024-01-21T09:30:00"/>
    <x v="5"/>
    <s v="Department of Environmental Protection"/>
    <x v="43"/>
    <s v="Closed"/>
    <s v="STATEN ISLAND"/>
    <s v="10301"/>
    <s v=""/>
    <s v="Hydrant Leaking (WC1)"/>
    <x v="0"/>
    <x v="0"/>
    <m/>
    <s v="STATEN ISLAND"/>
    <m/>
    <m/>
    <x v="0"/>
    <x v="1"/>
    <x v="9"/>
    <n v="1"/>
    <n v="1"/>
  </r>
  <r>
    <s v="60799748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1185865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1"/>
    <n v="1"/>
  </r>
  <r>
    <s v="60266218"/>
    <m/>
    <m/>
    <x v="5"/>
    <s v="Department of Environmental Protection"/>
    <x v="43"/>
    <s v="Closed"/>
    <s v="BRONX"/>
    <s v="10469"/>
    <s v=""/>
    <s v="Dirty Water (WE)"/>
    <x v="1"/>
    <x v="1"/>
    <m/>
    <s v="BRONX"/>
    <m/>
    <m/>
    <x v="0"/>
    <x v="1"/>
    <x v="1"/>
    <n v="1"/>
    <n v="0"/>
  </r>
  <r>
    <s v="54706803"/>
    <m/>
    <d v="2022-07-22T11:13:48"/>
    <x v="6"/>
    <s v="Department of Sanitation"/>
    <x v="38"/>
    <s v="Closed"/>
    <s v="BROOKLYN"/>
    <s v="11207"/>
    <s v="Street"/>
    <s v="Weeds or Grass"/>
    <x v="0"/>
    <x v="0"/>
    <m/>
    <s v="BROOKLYN"/>
    <m/>
    <m/>
    <x v="0"/>
    <x v="1"/>
    <x v="12"/>
    <n v="1"/>
    <n v="1"/>
  </r>
  <r>
    <s v="60306605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59620736"/>
    <m/>
    <m/>
    <x v="4"/>
    <s v="Department of Health and Mental Hygiene"/>
    <x v="5"/>
    <s v="In Progress"/>
    <s v="NEW YORK"/>
    <s v="10036"/>
    <s v="Mobile Food Vendor"/>
    <s v="Food Source/Protection"/>
    <x v="1"/>
    <x v="1"/>
    <m/>
    <s v="MANHATTAN"/>
    <m/>
    <m/>
    <x v="0"/>
    <x v="1"/>
    <x v="1"/>
    <n v="1"/>
    <n v="0"/>
  </r>
  <r>
    <s v="60803565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60263183"/>
    <m/>
    <d v="2024-02-13T10:22:36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n v="1"/>
    <n v="1"/>
  </r>
  <r>
    <s v="47458939"/>
    <m/>
    <m/>
    <x v="1"/>
    <s v="Department of Parks and Recreation"/>
    <x v="88"/>
    <s v="Closed"/>
    <s v="BRONX"/>
    <s v="10467"/>
    <s v="Street"/>
    <s v="Planted More Than 2 Years Ago"/>
    <x v="1"/>
    <x v="1"/>
    <m/>
    <s v="BRONX"/>
    <m/>
    <m/>
    <x v="0"/>
    <x v="1"/>
    <x v="1"/>
    <n v="1"/>
    <n v="0"/>
  </r>
  <r>
    <s v="60791193"/>
    <m/>
    <d v="2024-04-26T12:19:59"/>
    <x v="4"/>
    <s v="Department of Health and Mental Hygiene"/>
    <x v="99"/>
    <s v="Closed"/>
    <s v="NEW YORK"/>
    <s v="10033"/>
    <s v="3+ Family Apt. Building"/>
    <s v="Sewage Leak"/>
    <x v="0"/>
    <x v="0"/>
    <m/>
    <s v="MANHATTAN"/>
    <m/>
    <m/>
    <x v="0"/>
    <x v="1"/>
    <x v="7"/>
    <n v="1"/>
    <n v="1"/>
  </r>
  <r>
    <s v="60788575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n v="1"/>
    <n v="0"/>
  </r>
  <r>
    <s v="5994177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2165789"/>
    <m/>
    <m/>
    <x v="6"/>
    <s v="Department of Sanitation"/>
    <x v="48"/>
    <s v="Closed"/>
    <s v="HOLLIS"/>
    <s v="11423"/>
    <s v="Street"/>
    <s v="Removal Request"/>
    <x v="1"/>
    <x v="1"/>
    <m/>
    <s v="QUEENS"/>
    <m/>
    <m/>
    <x v="0"/>
    <x v="1"/>
    <x v="1"/>
    <n v="1"/>
    <n v="0"/>
  </r>
  <r>
    <s v="61305597"/>
    <d v="2024-05-29T17:14:53"/>
    <d v="2024-05-29T18:10:5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0792896"/>
    <m/>
    <m/>
    <x v="3"/>
    <s v="New York City Police Department"/>
    <x v="11"/>
    <s v="Closed"/>
    <s v="NEW YORK"/>
    <s v="10011"/>
    <s v="Residential Building/House"/>
    <s v="Banging/Pounding"/>
    <x v="1"/>
    <x v="1"/>
    <m/>
    <s v="MANHATTAN"/>
    <m/>
    <m/>
    <x v="0"/>
    <x v="1"/>
    <x v="1"/>
    <n v="1"/>
    <n v="0"/>
  </r>
  <r>
    <s v="54707010"/>
    <m/>
    <m/>
    <x v="3"/>
    <s v="New York City Police Department"/>
    <x v="7"/>
    <s v="Closed"/>
    <s v="JAMAICA"/>
    <s v="11432"/>
    <s v="Street/Sidewalk"/>
    <s v="Blocked Hydrant"/>
    <x v="1"/>
    <x v="1"/>
    <m/>
    <s v="QUEENS"/>
    <m/>
    <m/>
    <x v="0"/>
    <x v="1"/>
    <x v="1"/>
    <n v="1"/>
    <n v="0"/>
  </r>
  <r>
    <s v="60012677"/>
    <d v="2024-01-13T14:17:36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319"/>
    <x v="3"/>
    <x v="25"/>
    <x v="1"/>
    <n v="1"/>
    <n v="0"/>
  </r>
  <r>
    <s v="5961681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221315"/>
    <m/>
    <m/>
    <x v="5"/>
    <s v="Department of Environmental Protection"/>
    <x v="20"/>
    <s v="Closed"/>
    <s v="BRONX"/>
    <s v="10472"/>
    <s v=""/>
    <s v="Noise: Construction Before/After Hours (NM1)"/>
    <x v="1"/>
    <x v="1"/>
    <m/>
    <s v="BRONX"/>
    <m/>
    <m/>
    <x v="0"/>
    <x v="1"/>
    <x v="1"/>
    <n v="1"/>
    <n v="0"/>
  </r>
  <r>
    <s v="54710289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n v="1"/>
    <n v="0"/>
  </r>
  <r>
    <s v="60799052"/>
    <m/>
    <d v="2024-04-13T10:57:06"/>
    <x v="0"/>
    <s v="Department of Housing Preservation and Development"/>
    <x v="46"/>
    <s v="Closed"/>
    <s v="BROOKLYN"/>
    <s v="11206"/>
    <s v="RESIDENTIAL BUILDING"/>
    <s v="POWER OUTAGE"/>
    <x v="0"/>
    <x v="0"/>
    <m/>
    <s v="BROOKLYN"/>
    <m/>
    <m/>
    <x v="0"/>
    <x v="1"/>
    <x v="7"/>
    <n v="1"/>
    <n v="1"/>
  </r>
  <r>
    <s v="54710848"/>
    <m/>
    <m/>
    <x v="6"/>
    <s v="Department of Sanitation"/>
    <x v="38"/>
    <s v="Closed"/>
    <s v=""/>
    <s v="11417"/>
    <s v="Street"/>
    <s v="Trash or Recycling"/>
    <x v="1"/>
    <x v="1"/>
    <m/>
    <s v="QUEENS"/>
    <m/>
    <m/>
    <x v="0"/>
    <x v="1"/>
    <x v="1"/>
    <n v="1"/>
    <n v="0"/>
  </r>
  <r>
    <s v="59938961"/>
    <m/>
    <m/>
    <x v="5"/>
    <s v="Department of Environmental Protection"/>
    <x v="40"/>
    <s v="Closed"/>
    <s v="BROOKLYN"/>
    <s v="11214"/>
    <s v=""/>
    <s v="Lead Kit Request (Residential) (L10)"/>
    <x v="1"/>
    <x v="1"/>
    <m/>
    <s v="BROOKLYN"/>
    <m/>
    <m/>
    <x v="0"/>
    <x v="1"/>
    <x v="1"/>
    <n v="1"/>
    <n v="0"/>
  </r>
  <r>
    <s v="60243580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n v="1"/>
    <n v="1"/>
  </r>
  <r>
    <s v="60792403"/>
    <m/>
    <m/>
    <x v="3"/>
    <s v="New York City Police Department"/>
    <x v="29"/>
    <s v="Closed"/>
    <s v=""/>
    <s v="10001"/>
    <s v="Street/Sidewalk"/>
    <s v="N/A"/>
    <x v="1"/>
    <x v="1"/>
    <m/>
    <s v="MANHATTAN"/>
    <m/>
    <m/>
    <x v="0"/>
    <x v="1"/>
    <x v="1"/>
    <n v="1"/>
    <n v="0"/>
  </r>
  <r>
    <s v="60301289"/>
    <m/>
    <d v="2024-02-13T19:15:54"/>
    <x v="0"/>
    <s v="Department of Housing Preservation and Development"/>
    <x v="17"/>
    <s v="Closed"/>
    <s v="BROOKLYN"/>
    <s v="11214"/>
    <s v="RESIDENTIAL BUILDING"/>
    <s v="WATER SUPPLY"/>
    <x v="0"/>
    <x v="0"/>
    <m/>
    <s v="BROOKLYN"/>
    <m/>
    <m/>
    <x v="0"/>
    <x v="1"/>
    <x v="8"/>
    <n v="1"/>
    <n v="1"/>
  </r>
  <r>
    <s v="60278725"/>
    <m/>
    <d v="2024-02-20T14:32:07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n v="1"/>
    <n v="1"/>
  </r>
  <r>
    <s v="6081846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0783210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1304072"/>
    <d v="2024-05-29T09:18:02"/>
    <d v="2024-05-29T12:14:35"/>
    <x v="3"/>
    <s v="New York City Police Department"/>
    <x v="7"/>
    <s v="Closed"/>
    <s v="BROOKLYN"/>
    <s v="11228"/>
    <s v="Street/Sidewalk"/>
    <s v="Posted Parking Sign Violation"/>
    <x v="0"/>
    <x v="0"/>
    <n v="0"/>
    <s v="BROOKLYN"/>
    <m/>
    <m/>
    <x v="0"/>
    <x v="4"/>
    <x v="5"/>
    <n v="1"/>
    <n v="1"/>
  </r>
  <r>
    <s v="60235926"/>
    <m/>
    <d v="2024-02-13T14:53:55"/>
    <x v="0"/>
    <s v="Department of Housing Preservation and Development"/>
    <x v="0"/>
    <s v="Closed"/>
    <s v="BROOKLYN"/>
    <s v="11235"/>
    <s v="RESIDENTIAL BUILDING"/>
    <s v="PESTS"/>
    <x v="0"/>
    <x v="0"/>
    <m/>
    <s v="BROOKLYN"/>
    <m/>
    <m/>
    <x v="0"/>
    <x v="1"/>
    <x v="8"/>
    <n v="1"/>
    <n v="1"/>
  </r>
  <r>
    <s v="61304076"/>
    <d v="2024-05-29T16:48:50"/>
    <d v="2024-05-29T17:21:3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59962496"/>
    <m/>
    <m/>
    <x v="4"/>
    <s v="Department of Health and Mental Hygiene"/>
    <x v="50"/>
    <s v="Closed"/>
    <s v="STATEN ISLAND"/>
    <s v="10304"/>
    <s v="Other (Explain Below)"/>
    <s v="Condition Attracting Rodents"/>
    <x v="1"/>
    <x v="1"/>
    <m/>
    <s v="STATEN ISLAND"/>
    <m/>
    <m/>
    <x v="0"/>
    <x v="1"/>
    <x v="1"/>
    <n v="1"/>
    <n v="0"/>
  </r>
  <r>
    <s v="60802278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n v="1"/>
    <n v="0"/>
  </r>
  <r>
    <s v="54705457"/>
    <m/>
    <m/>
    <x v="6"/>
    <s v="Department of Sanitation"/>
    <x v="38"/>
    <s v="Closed"/>
    <s v=""/>
    <s v="10309"/>
    <s v="Sidewalk"/>
    <s v="Weeds or Grass"/>
    <x v="1"/>
    <x v="1"/>
    <m/>
    <s v="STATEN ISLAND"/>
    <m/>
    <m/>
    <x v="0"/>
    <x v="1"/>
    <x v="1"/>
    <n v="1"/>
    <n v="0"/>
  </r>
  <r>
    <s v="51639058"/>
    <d v="2021-08-25T12:47:00"/>
    <d v="2021-08-29T00:00:00"/>
    <x v="6"/>
    <s v="Department of Sanitation"/>
    <x v="31"/>
    <s v="Closed"/>
    <s v="STATEN ISLAND"/>
    <s v="10314"/>
    <s v="Sidewalk"/>
    <s v="Request Large Bulky Item Collection"/>
    <x v="0"/>
    <x v="0"/>
    <n v="3"/>
    <s v="STATEN ISLAND"/>
    <n v="3"/>
    <m/>
    <x v="0"/>
    <x v="28"/>
    <x v="35"/>
    <n v="1"/>
    <n v="1"/>
  </r>
  <r>
    <s v="61304194"/>
    <d v="2024-05-29T12:57:08"/>
    <d v="2024-05-29T17:20:5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4"/>
    <x v="5"/>
    <n v="1"/>
    <n v="1"/>
  </r>
  <r>
    <s v="59624178"/>
    <m/>
    <m/>
    <x v="6"/>
    <s v="Department of Sanitation"/>
    <x v="21"/>
    <s v="Closed"/>
    <s v="BROOKLYN"/>
    <s v="11228"/>
    <s v="Street"/>
    <s v="Food Vendor"/>
    <x v="1"/>
    <x v="1"/>
    <m/>
    <s v="BROOKLYN"/>
    <m/>
    <m/>
    <x v="0"/>
    <x v="1"/>
    <x v="1"/>
    <n v="1"/>
    <n v="0"/>
  </r>
  <r>
    <s v="596094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4708299"/>
    <m/>
    <d v="2022-07-20T15:30:00"/>
    <x v="5"/>
    <s v="Department of Environmental Protection"/>
    <x v="43"/>
    <s v="Closed"/>
    <s v="BRONX"/>
    <s v="10459"/>
    <s v=""/>
    <s v="Hydrant Running (WC3)"/>
    <x v="0"/>
    <x v="0"/>
    <m/>
    <s v="BRONX"/>
    <m/>
    <m/>
    <x v="0"/>
    <x v="1"/>
    <x v="12"/>
    <n v="1"/>
    <n v="1"/>
  </r>
  <r>
    <s v="59619857"/>
    <m/>
    <m/>
    <x v="3"/>
    <s v="New York City Police Department"/>
    <x v="29"/>
    <s v="Closed"/>
    <s v="BRONX"/>
    <s v="10452"/>
    <s v="Residential Building/House"/>
    <s v="N/A"/>
    <x v="1"/>
    <x v="1"/>
    <m/>
    <s v="BRONX"/>
    <m/>
    <m/>
    <x v="0"/>
    <x v="1"/>
    <x v="1"/>
    <n v="1"/>
    <n v="0"/>
  </r>
  <r>
    <s v="51553179"/>
    <d v="2021-08-17T21:02:38"/>
    <d v="2021-08-18T13:07:06"/>
    <x v="2"/>
    <s v="Department of Consumer and Worker Protection"/>
    <x v="3"/>
    <s v="Closed"/>
    <s v="FOREST HILLS"/>
    <s v="11375"/>
    <s v="Business"/>
    <s v="Other"/>
    <x v="0"/>
    <x v="0"/>
    <n v="0"/>
    <s v="QUEENS"/>
    <m/>
    <m/>
    <x v="0"/>
    <x v="28"/>
    <x v="35"/>
    <n v="1"/>
    <n v="1"/>
  </r>
  <r>
    <s v="60403311"/>
    <d v="2024-02-23T13:27:09"/>
    <d v="2024-02-24T11:34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7"/>
    <x v="8"/>
    <n v="1"/>
    <n v="1"/>
  </r>
  <r>
    <s v="60796064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1639103"/>
    <d v="2021-08-25T23:16:00"/>
    <d v="2021-08-31T00:00:00"/>
    <x v="6"/>
    <s v="Department of Sanitation"/>
    <x v="31"/>
    <s v="Closed"/>
    <s v="NEW YORK"/>
    <s v="10016"/>
    <s v="Sidewalk"/>
    <s v="Request Large Bulky Item Collection"/>
    <x v="0"/>
    <x v="0"/>
    <n v="5"/>
    <s v="MANHATTAN"/>
    <n v="5"/>
    <m/>
    <x v="0"/>
    <x v="28"/>
    <x v="35"/>
    <n v="1"/>
    <n v="1"/>
  </r>
  <r>
    <s v="59607929"/>
    <m/>
    <d v="2023-12-20T06:30:00"/>
    <x v="5"/>
    <s v="Department of Environmental Protection"/>
    <x v="43"/>
    <s v="Closed"/>
    <s v="BROOKLYN"/>
    <s v="11219"/>
    <s v=""/>
    <s v="Hydrant Leaking (WC1)"/>
    <x v="0"/>
    <x v="0"/>
    <m/>
    <s v="BROOKLYN"/>
    <m/>
    <m/>
    <x v="0"/>
    <x v="1"/>
    <x v="4"/>
    <n v="1"/>
    <n v="1"/>
  </r>
  <r>
    <s v="61304363"/>
    <d v="2024-05-29T20:58:26"/>
    <d v="2024-05-29T22:51:14"/>
    <x v="3"/>
    <s v="New York City Police Department"/>
    <x v="8"/>
    <s v="Closed"/>
    <s v="SOUTH RICHMOND HILL"/>
    <s v="11419"/>
    <s v="Street/Sidewalk"/>
    <s v="Loud Music/Party"/>
    <x v="0"/>
    <x v="0"/>
    <n v="0"/>
    <s v="QUEENS"/>
    <m/>
    <m/>
    <x v="0"/>
    <x v="4"/>
    <x v="5"/>
    <n v="1"/>
    <n v="1"/>
  </r>
  <r>
    <s v="61306930"/>
    <d v="2024-05-29T11:14:04"/>
    <m/>
    <x v="7"/>
    <s v="Department of Buildings"/>
    <x v="37"/>
    <s v="Closed"/>
    <s v="WOODSIDE"/>
    <s v="11377"/>
    <s v=""/>
    <s v="Zoning - Non-Conforming/Illegal Vehicle Storage"/>
    <x v="1"/>
    <x v="1"/>
    <m/>
    <s v="QUEENS"/>
    <m/>
    <n v="182"/>
    <x v="3"/>
    <x v="4"/>
    <x v="1"/>
    <n v="1"/>
    <n v="0"/>
  </r>
  <r>
    <s v="60403618"/>
    <d v="2024-02-23T08:29:14"/>
    <m/>
    <x v="6"/>
    <s v="Department of Sanitation"/>
    <x v="48"/>
    <s v="Closed"/>
    <s v="BRONX"/>
    <s v="10472"/>
    <s v="Sidewalk"/>
    <s v="Removal Request"/>
    <x v="1"/>
    <x v="1"/>
    <m/>
    <s v="BRONX"/>
    <m/>
    <n v="278"/>
    <x v="3"/>
    <x v="7"/>
    <x v="1"/>
    <n v="1"/>
    <n v="0"/>
  </r>
  <r>
    <s v="60809314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n v="1"/>
    <n v="0"/>
  </r>
  <r>
    <s v="60189090"/>
    <d v="2024-01-30T18:01:29"/>
    <d v="2024-01-30T18:01:29"/>
    <x v="7"/>
    <s v="Department of Buildings"/>
    <x v="12"/>
    <s v="Closed"/>
    <s v="NEW YORK"/>
    <s v="10012"/>
    <s v=""/>
    <s v="Building Shaking/Vibrating/Structural Stability"/>
    <x v="0"/>
    <x v="0"/>
    <n v="0"/>
    <s v="MANHATTAN"/>
    <m/>
    <m/>
    <x v="0"/>
    <x v="25"/>
    <x v="9"/>
    <n v="1"/>
    <n v="1"/>
  </r>
  <r>
    <s v="59614292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60278873"/>
    <m/>
    <d v="2024-02-20T20:49:16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8"/>
    <n v="1"/>
    <n v="1"/>
  </r>
  <r>
    <s v="60294850"/>
    <m/>
    <d v="2024-02-13T09:35:03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60796635"/>
    <m/>
    <m/>
    <x v="3"/>
    <s v="New York City Police Department"/>
    <x v="7"/>
    <s v="Closed"/>
    <s v="NEW YORK"/>
    <s v="10024"/>
    <s v="Street/Sidewalk"/>
    <s v="License Plate Obscured"/>
    <x v="1"/>
    <x v="1"/>
    <m/>
    <s v="MANHATTAN"/>
    <m/>
    <m/>
    <x v="0"/>
    <x v="1"/>
    <x v="1"/>
    <n v="1"/>
    <n v="0"/>
  </r>
  <r>
    <s v="5470496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9955194"/>
    <m/>
    <m/>
    <x v="6"/>
    <s v="Department of Sanitation"/>
    <x v="56"/>
    <s v="Closed"/>
    <s v="BRONX"/>
    <s v="10462"/>
    <s v="Comercial"/>
    <s v="Graffiti"/>
    <x v="1"/>
    <x v="1"/>
    <m/>
    <s v="BRONX"/>
    <m/>
    <m/>
    <x v="0"/>
    <x v="1"/>
    <x v="1"/>
    <n v="1"/>
    <n v="0"/>
  </r>
  <r>
    <s v="60305620"/>
    <m/>
    <d v="2024-02-13T19:31:09"/>
    <x v="0"/>
    <s v="Department of Housing Preservation and Development"/>
    <x v="9"/>
    <s v="Closed"/>
    <s v="BROOKLYN"/>
    <s v="11233"/>
    <s v="RESIDENTIAL BUILDING"/>
    <s v="APARTMENT ONLY"/>
    <x v="0"/>
    <x v="0"/>
    <m/>
    <s v="BROOKLYN"/>
    <m/>
    <m/>
    <x v="0"/>
    <x v="1"/>
    <x v="8"/>
    <n v="1"/>
    <n v="1"/>
  </r>
  <r>
    <s v="61304086"/>
    <d v="2024-05-29T08:50:57"/>
    <d v="2024-05-29T09:11:06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1305633"/>
    <d v="2024-05-29T20:40:52"/>
    <d v="2024-05-29T21:13:49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1"/>
    <n v="1"/>
  </r>
  <r>
    <s v="60796387"/>
    <m/>
    <d v="2024-04-18T08:44:52"/>
    <x v="4"/>
    <s v="Department of Health and Mental Hygiene"/>
    <x v="50"/>
    <s v="Closed"/>
    <s v="BROOKLYN"/>
    <s v="11229"/>
    <s v="Other (Explain Below)"/>
    <s v="Rat Sighting"/>
    <x v="0"/>
    <x v="0"/>
    <m/>
    <s v="BROOKLYN"/>
    <m/>
    <m/>
    <x v="0"/>
    <x v="1"/>
    <x v="7"/>
    <n v="1"/>
    <n v="1"/>
  </r>
  <r>
    <s v="60222788"/>
    <m/>
    <d v="2024-02-13T14:33:30"/>
    <x v="0"/>
    <s v="Department of Housing Preservation and Development"/>
    <x v="22"/>
    <s v="Closed"/>
    <s v="BRONX"/>
    <s v="10472"/>
    <s v="RESIDENTIAL BUILDING"/>
    <s v="CABINET"/>
    <x v="0"/>
    <x v="0"/>
    <m/>
    <s v="BRONX"/>
    <m/>
    <m/>
    <x v="0"/>
    <x v="1"/>
    <x v="8"/>
    <n v="1"/>
    <n v="1"/>
  </r>
  <r>
    <s v="59948161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n v="1"/>
    <n v="0"/>
  </r>
  <r>
    <s v="61304217"/>
    <d v="2024-05-28T15:52:39"/>
    <d v="2024-05-29T10:55:00"/>
    <x v="8"/>
    <s v="Department of Transportation"/>
    <x v="33"/>
    <s v="Closed"/>
    <s v="NEW YORK"/>
    <s v="10065"/>
    <s v=""/>
    <s v="Pothole"/>
    <x v="0"/>
    <x v="0"/>
    <n v="0"/>
    <s v="MANHATTAN"/>
    <m/>
    <m/>
    <x v="0"/>
    <x v="4"/>
    <x v="5"/>
    <n v="1"/>
    <n v="1"/>
  </r>
  <r>
    <s v="59965992"/>
    <m/>
    <m/>
    <x v="3"/>
    <s v="New York City Police Department"/>
    <x v="53"/>
    <s v="Closed"/>
    <s v=""/>
    <s v="11378"/>
    <s v="Street/Sidewalk"/>
    <s v="Car/Truck Music"/>
    <x v="1"/>
    <x v="1"/>
    <m/>
    <s v="QUEENS"/>
    <m/>
    <m/>
    <x v="0"/>
    <x v="1"/>
    <x v="1"/>
    <n v="1"/>
    <n v="0"/>
  </r>
  <r>
    <s v="60294915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n v="1"/>
    <n v="1"/>
  </r>
  <r>
    <s v="59953019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51639259"/>
    <d v="2021-08-25T20:41:14"/>
    <d v="2021-08-25T21:18:23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1"/>
    <n v="1"/>
  </r>
  <r>
    <s v="59046098"/>
    <m/>
    <d v="2024-02-21T12:16:3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61305498"/>
    <d v="2024-05-29T08:23:06"/>
    <d v="2024-05-29T08:57:21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1"/>
    <n v="1"/>
  </r>
  <r>
    <s v="59962124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6079136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1304380"/>
    <d v="2024-05-29T15:55:09"/>
    <d v="2024-05-29T16:51:5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304101"/>
    <d v="2024-05-29T16:49:03"/>
    <d v="2024-05-29T16:52:57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62800290"/>
    <d v="2024-10-18T22:56:41"/>
    <d v="2024-10-21T15:31:38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2"/>
    <x v="3"/>
    <n v="1"/>
    <n v="1"/>
  </r>
  <r>
    <s v="60246455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n v="1"/>
    <n v="0"/>
  </r>
  <r>
    <s v="52481799"/>
    <m/>
    <d v="2024-02-21T11:57:21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60140387"/>
    <d v="2024-01-25T01:11:06"/>
    <d v="2024-01-30T00:00:00"/>
    <x v="7"/>
    <s v="Department of Buildings"/>
    <x v="104"/>
    <s v="Closed"/>
    <s v="NEW YORK"/>
    <s v="10010"/>
    <s v=""/>
    <s v="After Hours Work - Illegal"/>
    <x v="0"/>
    <x v="0"/>
    <n v="4"/>
    <s v="MANHATTAN"/>
    <n v="4"/>
    <m/>
    <x v="0"/>
    <x v="25"/>
    <x v="9"/>
    <n v="1"/>
    <n v="1"/>
  </r>
  <r>
    <s v="60398484"/>
    <d v="2024-02-23T09:06:42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78"/>
    <x v="3"/>
    <x v="7"/>
    <x v="1"/>
    <n v="1"/>
    <n v="0"/>
  </r>
  <r>
    <s v="51639161"/>
    <d v="2021-08-25T17:44:43"/>
    <d v="2021-08-25T19:12:59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1"/>
    <n v="1"/>
  </r>
  <r>
    <s v="61306519"/>
    <d v="2024-05-29T06:36:52"/>
    <d v="2024-05-29T07:54:22"/>
    <x v="3"/>
    <s v="New York City Police Department"/>
    <x v="7"/>
    <s v="Closed"/>
    <s v="EAST ELMHURST"/>
    <s v="11370"/>
    <s v="Street/Sidewalk"/>
    <s v="Blocked Crosswalk"/>
    <x v="0"/>
    <x v="0"/>
    <n v="0"/>
    <s v="QUEENS"/>
    <m/>
    <m/>
    <x v="0"/>
    <x v="4"/>
    <x v="5"/>
    <n v="1"/>
    <n v="1"/>
  </r>
  <r>
    <s v="62800387"/>
    <d v="2024-10-18T02:54:40"/>
    <d v="2024-10-21T17:47:22"/>
    <x v="0"/>
    <s v="Department of Housing Preservation and Development"/>
    <x v="9"/>
    <s v="Closed"/>
    <s v="BROOKLYN"/>
    <s v="11219"/>
    <s v="RESIDENTIAL BUILDING"/>
    <s v="ENTIRE BUILDING"/>
    <x v="0"/>
    <x v="0"/>
    <n v="3"/>
    <s v="BROOKLYN"/>
    <n v="3"/>
    <m/>
    <x v="0"/>
    <x v="2"/>
    <x v="3"/>
    <n v="1"/>
    <n v="1"/>
  </r>
  <r>
    <s v="23389577"/>
    <m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m/>
    <x v="0"/>
    <x v="1"/>
    <x v="1"/>
    <n v="1"/>
    <n v="0"/>
  </r>
  <r>
    <s v="60791818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61306993"/>
    <d v="2024-05-29T07:13:42"/>
    <d v="2024-05-29T10:00:30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1"/>
    <n v="1"/>
  </r>
  <r>
    <s v="59616806"/>
    <m/>
    <m/>
    <x v="3"/>
    <s v="New York City Police Department"/>
    <x v="45"/>
    <s v="Closed"/>
    <s v="BRONX"/>
    <s v="10453"/>
    <s v="Street/Sidewalk"/>
    <s v="Chronic Stoplight Violation"/>
    <x v="1"/>
    <x v="1"/>
    <m/>
    <s v="BRONX"/>
    <m/>
    <m/>
    <x v="0"/>
    <x v="1"/>
    <x v="1"/>
    <n v="1"/>
    <n v="0"/>
  </r>
  <r>
    <s v="5470676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n v="1"/>
    <n v="0"/>
  </r>
  <r>
    <s v="59616416"/>
    <m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m/>
    <x v="0"/>
    <x v="1"/>
    <x v="1"/>
    <n v="1"/>
    <n v="0"/>
  </r>
  <r>
    <s v="547078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189146"/>
    <d v="2024-05-17T18:23:00"/>
    <d v="2024-05-20T19:15:00"/>
    <x v="5"/>
    <s v="Department of Environmental Protection"/>
    <x v="20"/>
    <s v="Closed"/>
    <s v="JAMAICA"/>
    <s v="11435"/>
    <s v=""/>
    <s v="Noise: Construction Before/After Hours (NM1)"/>
    <x v="0"/>
    <x v="0"/>
    <n v="3"/>
    <s v="QUEENS"/>
    <n v="3"/>
    <m/>
    <x v="0"/>
    <x v="4"/>
    <x v="5"/>
    <n v="1"/>
    <n v="1"/>
  </r>
  <r>
    <s v="58671492"/>
    <d v="2023-08-30T03:55:43"/>
    <d v="2024-02-21T12:00:01"/>
    <x v="11"/>
    <s v="Economic Development Corporation"/>
    <x v="59"/>
    <s v="Closed"/>
    <s v="HOWARD BEACH"/>
    <s v="11414"/>
    <s v="Above Address"/>
    <s v="Other"/>
    <x v="0"/>
    <x v="0"/>
    <n v="175"/>
    <s v="QUEENS"/>
    <n v="175"/>
    <m/>
    <x v="0"/>
    <x v="26"/>
    <x v="8"/>
    <n v="1"/>
    <n v="1"/>
  </r>
  <r>
    <s v="59622910"/>
    <m/>
    <m/>
    <x v="3"/>
    <s v="New York City Police Department"/>
    <x v="49"/>
    <s v="Closed"/>
    <s v="JAMAICA"/>
    <s v="11436"/>
    <s v="Residential Building/House"/>
    <s v="In Car"/>
    <x v="1"/>
    <x v="1"/>
    <m/>
    <s v="QUEENS"/>
    <m/>
    <m/>
    <x v="0"/>
    <x v="1"/>
    <x v="1"/>
    <n v="1"/>
    <n v="0"/>
  </r>
  <r>
    <s v="5962035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61305158"/>
    <d v="2024-05-29T15:23:50"/>
    <d v="2024-05-29T17:23:53"/>
    <x v="3"/>
    <s v="New York City Police Department"/>
    <x v="7"/>
    <s v="Closed"/>
    <s v="BROOKLYN"/>
    <s v="11209"/>
    <s v="Street/Sidewalk"/>
    <s v="Paper License Plates"/>
    <x v="0"/>
    <x v="0"/>
    <n v="0"/>
    <s v="BROOKLYN"/>
    <m/>
    <m/>
    <x v="0"/>
    <x v="4"/>
    <x v="5"/>
    <n v="1"/>
    <n v="1"/>
  </r>
  <r>
    <s v="51703307"/>
    <d v="2021-08-31T23:11:00"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n v="1184"/>
    <x v="6"/>
    <x v="28"/>
    <x v="1"/>
    <n v="1"/>
    <n v="0"/>
  </r>
  <r>
    <s v="51639337"/>
    <d v="2021-08-25T15:26:36"/>
    <d v="2021-08-25T19:11:0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1"/>
    <n v="1"/>
  </r>
  <r>
    <s v="59962858"/>
    <m/>
    <m/>
    <x v="5"/>
    <s v="Department of Environmental Protection"/>
    <x v="142"/>
    <s v="Closed"/>
    <s v="ASTORIA"/>
    <s v="11106"/>
    <s v=""/>
    <s v="Asbestos Complaint (B1)"/>
    <x v="1"/>
    <x v="1"/>
    <m/>
    <s v="QUEENS"/>
    <m/>
    <m/>
    <x v="0"/>
    <x v="1"/>
    <x v="1"/>
    <n v="1"/>
    <n v="0"/>
  </r>
  <r>
    <s v="6080251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62342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257792"/>
    <m/>
    <d v="2024-02-13T11:20:32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8"/>
    <n v="1"/>
    <n v="1"/>
  </r>
  <r>
    <s v="60287801"/>
    <m/>
    <d v="2024-02-13T10:59:39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n v="1"/>
    <n v="1"/>
  </r>
  <r>
    <s v="5995758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1639375"/>
    <d v="2021-08-25T22:52:20"/>
    <d v="2021-08-25T23:14:38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1"/>
    <n v="1"/>
  </r>
  <r>
    <s v="60795781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61304264"/>
    <d v="2024-05-29T15:44:24"/>
    <d v="2024-05-29T15:55:25"/>
    <x v="3"/>
    <s v="New York City Police Department"/>
    <x v="27"/>
    <s v="Closed"/>
    <s v="BROOKLYN"/>
    <s v="11223"/>
    <s v="Store/Commercial"/>
    <s v="Banging/Pounding"/>
    <x v="0"/>
    <x v="0"/>
    <n v="0"/>
    <s v="BROOKLYN"/>
    <m/>
    <m/>
    <x v="0"/>
    <x v="4"/>
    <x v="5"/>
    <n v="1"/>
    <n v="1"/>
  </r>
  <r>
    <s v="61308493"/>
    <d v="2024-05-29T15:39:50"/>
    <d v="2024-05-29T16:28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1"/>
    <n v="1"/>
  </r>
  <r>
    <s v="61305445"/>
    <d v="2024-05-29T08:51:59"/>
    <d v="2024-05-29T09:55:19"/>
    <x v="3"/>
    <s v="New York City Police Department"/>
    <x v="7"/>
    <s v="Closed"/>
    <s v="BROOKLYN"/>
    <s v="11211"/>
    <s v="Street/Sidewalk"/>
    <s v="Blocked Sidewalk"/>
    <x v="0"/>
    <x v="0"/>
    <n v="0"/>
    <s v="BROOKLYN"/>
    <m/>
    <m/>
    <x v="0"/>
    <x v="4"/>
    <x v="5"/>
    <n v="1"/>
    <n v="1"/>
  </r>
  <r>
    <s v="51639362"/>
    <d v="2021-08-25T05:29:03"/>
    <d v="2021-08-25T07:49:55"/>
    <x v="3"/>
    <s v="New York City Police Department"/>
    <x v="7"/>
    <s v="Closed"/>
    <s v="BRONX"/>
    <s v="10467"/>
    <s v="Street/Sidewalk"/>
    <s v="Commercial Overnight Parking"/>
    <x v="0"/>
    <x v="0"/>
    <n v="0"/>
    <s v="BRONX"/>
    <m/>
    <m/>
    <x v="0"/>
    <x v="28"/>
    <x v="35"/>
    <n v="1"/>
    <n v="1"/>
  </r>
  <r>
    <s v="52164416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7905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994823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795453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n v="1"/>
    <n v="0"/>
  </r>
  <r>
    <s v="54708357"/>
    <m/>
    <m/>
    <x v="7"/>
    <s v="Department of Buildings"/>
    <x v="12"/>
    <s v="Closed"/>
    <s v="JAMAICA"/>
    <s v="11436"/>
    <s v=""/>
    <s v="Curb Cut/Driveway/Carport - Illegal"/>
    <x v="1"/>
    <x v="1"/>
    <m/>
    <s v="QUEENS"/>
    <m/>
    <m/>
    <x v="0"/>
    <x v="1"/>
    <x v="1"/>
    <n v="1"/>
    <n v="0"/>
  </r>
  <r>
    <s v="60363224"/>
    <d v="2024-02-19T11:27:24"/>
    <d v="2024-02-19T13:01:54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1304057"/>
    <d v="2024-05-29T20:56:39"/>
    <d v="2024-05-29T22:36:56"/>
    <x v="3"/>
    <s v="New York City Police Department"/>
    <x v="7"/>
    <s v="Closed"/>
    <s v="BROOKLYN"/>
    <s v="11228"/>
    <s v="Street/Sidewalk"/>
    <s v="Commercial Overnight Parking"/>
    <x v="0"/>
    <x v="0"/>
    <n v="0"/>
    <s v="BROOKLYN"/>
    <m/>
    <m/>
    <x v="0"/>
    <x v="4"/>
    <x v="5"/>
    <n v="1"/>
    <n v="1"/>
  </r>
  <r>
    <s v="54707636"/>
    <m/>
    <m/>
    <x v="3"/>
    <s v="New York City Police Department"/>
    <x v="52"/>
    <s v="Closed"/>
    <s v=""/>
    <s v="11369"/>
    <s v="Street/Sidewalk"/>
    <s v="With License Plate"/>
    <x v="1"/>
    <x v="1"/>
    <m/>
    <s v="QUEENS"/>
    <m/>
    <m/>
    <x v="0"/>
    <x v="1"/>
    <x v="1"/>
    <n v="1"/>
    <n v="0"/>
  </r>
  <r>
    <s v="5995021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617519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n v="1"/>
    <n v="0"/>
  </r>
  <r>
    <s v="51142266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n v="1"/>
    <n v="0"/>
  </r>
  <r>
    <s v="54709816"/>
    <m/>
    <m/>
    <x v="8"/>
    <s v="Department of Transportation"/>
    <x v="60"/>
    <s v="Closed"/>
    <s v="BROOKLYN"/>
    <s v="11223"/>
    <s v=""/>
    <s v="Veh Signal Lens"/>
    <x v="1"/>
    <x v="1"/>
    <m/>
    <s v="BROOKLYN"/>
    <m/>
    <m/>
    <x v="0"/>
    <x v="1"/>
    <x v="1"/>
    <n v="1"/>
    <n v="0"/>
  </r>
  <r>
    <s v="62799094"/>
    <d v="2024-10-18T13:02:54"/>
    <d v="2024-10-21T18:32:27"/>
    <x v="0"/>
    <s v="Department of Housing Preservation and Development"/>
    <x v="16"/>
    <s v="Closed"/>
    <s v="BRONX"/>
    <s v="10469"/>
    <s v="RESIDENTIAL BUILDING"/>
    <s v="DAMP SPOT"/>
    <x v="0"/>
    <x v="0"/>
    <n v="3"/>
    <s v="BRONX"/>
    <n v="3"/>
    <m/>
    <x v="0"/>
    <x v="2"/>
    <x v="3"/>
    <n v="1"/>
    <n v="1"/>
  </r>
  <r>
    <s v="60808761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7936636"/>
    <d v="2023-06-18T13:44:32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1"/>
    <n v="1"/>
  </r>
  <r>
    <s v="59620299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63135412"/>
    <d v="2024-11-19T09:59:00"/>
    <d v="2024-11-22T10:10:00"/>
    <x v="5"/>
    <s v="Department of Environmental Protection"/>
    <x v="6"/>
    <s v="Closed"/>
    <s v="QUEENS"/>
    <s v="11420"/>
    <s v=""/>
    <s v="Catch Basin Clogged/Flooding (Use Comments) (SC)"/>
    <x v="0"/>
    <x v="0"/>
    <n v="3"/>
    <s v="QUEENS"/>
    <n v="3"/>
    <m/>
    <x v="0"/>
    <x v="5"/>
    <x v="6"/>
    <n v="1"/>
    <n v="1"/>
  </r>
  <r>
    <s v="52165893"/>
    <d v="2021-10-13T00:00:16"/>
    <d v="2021-10-13T00:41:38"/>
    <x v="3"/>
    <s v="New York City Police Department"/>
    <x v="11"/>
    <s v="Closed"/>
    <s v="NEW YORK"/>
    <s v="10016"/>
    <s v="Residential Building/House"/>
    <s v="Loud Music/Party"/>
    <x v="0"/>
    <x v="0"/>
    <n v="0"/>
    <s v="MANHATTAN"/>
    <m/>
    <m/>
    <x v="0"/>
    <x v="12"/>
    <x v="10"/>
    <n v="1"/>
    <n v="1"/>
  </r>
  <r>
    <s v="51639387"/>
    <d v="2021-08-25T21:54:13"/>
    <d v="2021-08-25T22:35:27"/>
    <x v="3"/>
    <s v="New York City Police Department"/>
    <x v="27"/>
    <s v="Closed"/>
    <s v="BROOKLYN"/>
    <s v="11211"/>
    <s v="Club/Bar/Restaurant"/>
    <s v="Loud Talking"/>
    <x v="0"/>
    <x v="0"/>
    <n v="0"/>
    <s v="BROOKLYN"/>
    <m/>
    <m/>
    <x v="0"/>
    <x v="28"/>
    <x v="35"/>
    <n v="1"/>
    <n v="1"/>
  </r>
  <r>
    <s v="6078931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1639076"/>
    <d v="2021-08-25T20:27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1"/>
    <n v="1"/>
  </r>
  <r>
    <s v="51342633"/>
    <d v="2021-07-26T15:53:27"/>
    <d v="2024-02-21T06:37:56"/>
    <x v="1"/>
    <s v="Department of Parks and Recreation"/>
    <x v="80"/>
    <s v="Closed"/>
    <s v="FLUSHING"/>
    <s v="11367"/>
    <s v="Street"/>
    <s v="Remove Stump"/>
    <x v="0"/>
    <x v="0"/>
    <n v="939"/>
    <s v="QUEENS"/>
    <n v="939"/>
    <m/>
    <x v="0"/>
    <x v="32"/>
    <x v="8"/>
    <n v="1"/>
    <n v="1"/>
  </r>
  <r>
    <s v="6024028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59967171"/>
    <m/>
    <m/>
    <x v="8"/>
    <s v="Department of Transportation"/>
    <x v="60"/>
    <s v="Closed"/>
    <s v="BROOKLYN"/>
    <s v="11206"/>
    <s v=""/>
    <s v="Street Light Feed"/>
    <x v="1"/>
    <x v="1"/>
    <m/>
    <s v="BROOKLYN"/>
    <m/>
    <m/>
    <x v="0"/>
    <x v="1"/>
    <x v="1"/>
    <n v="1"/>
    <n v="0"/>
  </r>
  <r>
    <s v="60795792"/>
    <m/>
    <m/>
    <x v="3"/>
    <s v="New York City Police Department"/>
    <x v="11"/>
    <s v="Closed"/>
    <s v="BRONX"/>
    <s v="10462"/>
    <s v="Residential Building/House"/>
    <s v="Loud Television"/>
    <x v="1"/>
    <x v="1"/>
    <m/>
    <s v="BRONX"/>
    <m/>
    <m/>
    <x v="0"/>
    <x v="1"/>
    <x v="1"/>
    <n v="1"/>
    <n v="0"/>
  </r>
  <r>
    <s v="54708140"/>
    <m/>
    <m/>
    <x v="6"/>
    <s v="Department of Sanitation"/>
    <x v="15"/>
    <s v="Closed"/>
    <s v="BRONX"/>
    <s v="10462"/>
    <s v="Gutter"/>
    <s v="Trash"/>
    <x v="1"/>
    <x v="1"/>
    <m/>
    <s v="BRONX"/>
    <m/>
    <m/>
    <x v="0"/>
    <x v="1"/>
    <x v="1"/>
    <n v="1"/>
    <n v="0"/>
  </r>
  <r>
    <s v="61184435"/>
    <d v="2024-05-17T12:54:55"/>
    <d v="2024-05-23T18:43:32"/>
    <x v="0"/>
    <s v="Department of Housing Preservation and Development"/>
    <x v="19"/>
    <s v="Closed"/>
    <s v="BROOKLYN"/>
    <s v="11223"/>
    <s v="RESIDENTIAL BUILDING"/>
    <s v="CEILING"/>
    <x v="0"/>
    <x v="0"/>
    <n v="6"/>
    <s v="BROOKLYN"/>
    <n v="6"/>
    <m/>
    <x v="0"/>
    <x v="4"/>
    <x v="5"/>
    <n v="1"/>
    <n v="1"/>
  </r>
  <r>
    <s v="61304195"/>
    <d v="2024-05-29T20:46:38"/>
    <d v="2024-05-29T22:23:25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60396986"/>
    <d v="2024-02-21T07:29:28"/>
    <d v="2024-02-22T10:20:00"/>
    <x v="8"/>
    <s v="Department of Transportation"/>
    <x v="33"/>
    <s v="Closed"/>
    <s v="BRONX"/>
    <s v="10467"/>
    <s v=""/>
    <s v="Pothole"/>
    <x v="0"/>
    <x v="0"/>
    <n v="1"/>
    <s v="BRONX"/>
    <n v="1"/>
    <m/>
    <x v="0"/>
    <x v="7"/>
    <x v="8"/>
    <n v="1"/>
    <n v="1"/>
  </r>
  <r>
    <s v="59966879"/>
    <m/>
    <m/>
    <x v="5"/>
    <s v="Department of Environmental Protection"/>
    <x v="6"/>
    <s v="Closed"/>
    <s v="FAR ROCKAWAY"/>
    <s v="11691"/>
    <s v=""/>
    <s v="Catch Basin Clogged/Flooding (Use Comments) (SC)"/>
    <x v="1"/>
    <x v="1"/>
    <m/>
    <s v="QUEENS"/>
    <m/>
    <m/>
    <x v="0"/>
    <x v="1"/>
    <x v="1"/>
    <n v="1"/>
    <n v="0"/>
  </r>
  <r>
    <s v="51703284"/>
    <d v="2021-08-31T09:36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1"/>
    <n v="0"/>
  </r>
  <r>
    <s v="60786784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79610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52165647"/>
    <m/>
    <m/>
    <x v="6"/>
    <s v="Department of Sanitation"/>
    <x v="24"/>
    <s v="Closed"/>
    <s v="BROOKLYN"/>
    <s v="11228"/>
    <s v="Sidewalk"/>
    <s v="Cat"/>
    <x v="1"/>
    <x v="1"/>
    <m/>
    <s v="BROOKLYN"/>
    <m/>
    <m/>
    <x v="0"/>
    <x v="1"/>
    <x v="1"/>
    <n v="1"/>
    <n v="0"/>
  </r>
  <r>
    <s v="59942456"/>
    <m/>
    <d v="2024-04-13T16:22:0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7"/>
    <n v="1"/>
    <n v="1"/>
  </r>
  <r>
    <s v="60155291"/>
    <d v="2024-01-27T01:41:07"/>
    <d v="2024-01-30T00:00:00"/>
    <x v="7"/>
    <s v="Department of Buildings"/>
    <x v="37"/>
    <s v="Closed"/>
    <s v="WOODHAVEN"/>
    <s v="11421"/>
    <s v=""/>
    <s v="SRO - Illegal Work/No Permit/Change In Occupancy/Use"/>
    <x v="0"/>
    <x v="0"/>
    <n v="2"/>
    <s v="QUEENS"/>
    <n v="2"/>
    <m/>
    <x v="0"/>
    <x v="25"/>
    <x v="9"/>
    <n v="1"/>
    <n v="1"/>
  </r>
  <r>
    <s v="59623019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61304708"/>
    <d v="2024-05-29T18:03:47"/>
    <d v="2024-05-29T19:02:47"/>
    <x v="3"/>
    <s v="New York City Police Department"/>
    <x v="52"/>
    <s v="Closed"/>
    <s v=""/>
    <s v="10471"/>
    <s v="Street/Sidewalk"/>
    <s v="With License Plate"/>
    <x v="0"/>
    <x v="0"/>
    <n v="0"/>
    <s v="BRONX"/>
    <m/>
    <m/>
    <x v="0"/>
    <x v="4"/>
    <x v="5"/>
    <n v="1"/>
    <n v="1"/>
  </r>
  <r>
    <s v="61305486"/>
    <d v="2024-05-29T16:50:42"/>
    <d v="2024-05-29T17:22:48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308802"/>
    <d v="2024-05-29T12:45:41"/>
    <d v="2024-05-29T13:44:46"/>
    <x v="3"/>
    <s v="New York City Police Department"/>
    <x v="7"/>
    <s v="Closed"/>
    <s v=""/>
    <s v="11201"/>
    <s v="Street/Sidewalk"/>
    <s v="Blocked Bike Lane"/>
    <x v="0"/>
    <x v="0"/>
    <n v="0"/>
    <s v="BROOKLYN"/>
    <m/>
    <m/>
    <x v="0"/>
    <x v="4"/>
    <x v="5"/>
    <n v="1"/>
    <n v="1"/>
  </r>
  <r>
    <s v="60798505"/>
    <m/>
    <m/>
    <x v="3"/>
    <s v="New York City Police Department"/>
    <x v="7"/>
    <s v="Closed"/>
    <s v="SPRINGFIELD GARDENS"/>
    <s v="11413"/>
    <s v="Street/Sidewalk"/>
    <s v="Paper License Plates"/>
    <x v="1"/>
    <x v="1"/>
    <m/>
    <s v="QUEENS"/>
    <m/>
    <m/>
    <x v="0"/>
    <x v="1"/>
    <x v="1"/>
    <n v="1"/>
    <n v="0"/>
  </r>
  <r>
    <s v="59948497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1639298"/>
    <d v="2021-08-25T15:11:00"/>
    <d v="2021-08-25T15:45:00"/>
    <x v="5"/>
    <s v="Department of Environmental Protection"/>
    <x v="142"/>
    <s v="Closed"/>
    <s v="Middle Village"/>
    <s v="11379"/>
    <s v=""/>
    <s v="Asbestos Complaint (B1)"/>
    <x v="0"/>
    <x v="0"/>
    <n v="0"/>
    <s v="QUEENS"/>
    <m/>
    <m/>
    <x v="0"/>
    <x v="28"/>
    <x v="35"/>
    <n v="1"/>
    <n v="1"/>
  </r>
  <r>
    <s v="60786035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n v="1"/>
    <n v="0"/>
  </r>
  <r>
    <s v="6077988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05760"/>
    <m/>
    <d v="2024-02-13T14:42:4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8"/>
    <n v="1"/>
    <n v="1"/>
  </r>
  <r>
    <s v="61305196"/>
    <d v="2024-05-29T11:40:48"/>
    <d v="2024-05-29T13:01:47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9614356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54705541"/>
    <m/>
    <m/>
    <x v="5"/>
    <s v="Department of Environmental Protection"/>
    <x v="20"/>
    <s v="Closed"/>
    <s v="BROOKLYN"/>
    <s v="11224"/>
    <s v=""/>
    <s v="Noise: air condition/ventilation equipment (NV1)"/>
    <x v="1"/>
    <x v="1"/>
    <m/>
    <s v="BROOKLYN"/>
    <m/>
    <m/>
    <x v="0"/>
    <x v="1"/>
    <x v="1"/>
    <n v="1"/>
    <n v="0"/>
  </r>
  <r>
    <s v="51703328"/>
    <d v="2021-08-31T10:20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1"/>
    <n v="0"/>
  </r>
  <r>
    <s v="60299562"/>
    <m/>
    <d v="2024-02-13T20:33:41"/>
    <x v="0"/>
    <s v="Department of Housing Preservation and Development"/>
    <x v="19"/>
    <s v="Closed"/>
    <s v="BROOKLYN"/>
    <s v="11201"/>
    <s v="RESIDENTIAL BUILDING"/>
    <s v="WALL"/>
    <x v="0"/>
    <x v="0"/>
    <m/>
    <s v="BROOKLYN"/>
    <m/>
    <m/>
    <x v="0"/>
    <x v="1"/>
    <x v="8"/>
    <n v="1"/>
    <n v="1"/>
  </r>
  <r>
    <s v="59954780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5996180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0272903"/>
    <m/>
    <d v="2024-02-13T09:42:14"/>
    <x v="0"/>
    <s v="Department of Housing Preservation and Development"/>
    <x v="0"/>
    <s v="Closed"/>
    <s v="JAMAICA"/>
    <s v="11434"/>
    <s v="RESIDENTIAL BUILDING"/>
    <s v="MOLD"/>
    <x v="0"/>
    <x v="0"/>
    <m/>
    <s v="QUEENS"/>
    <m/>
    <m/>
    <x v="0"/>
    <x v="1"/>
    <x v="8"/>
    <n v="1"/>
    <n v="1"/>
  </r>
  <r>
    <s v="61309071"/>
    <d v="2024-05-29T12:07:29"/>
    <d v="2024-06-13T11:48:47"/>
    <x v="8"/>
    <s v="Department of Transportation"/>
    <x v="26"/>
    <s v="Closed"/>
    <s v="BROOKLYN"/>
    <s v="11211"/>
    <s v="Sidewalk"/>
    <s v="Sidewalk Violation"/>
    <x v="0"/>
    <x v="0"/>
    <n v="14"/>
    <s v="BROOKLYN"/>
    <n v="14"/>
    <m/>
    <x v="0"/>
    <x v="4"/>
    <x v="19"/>
    <n v="1"/>
    <n v="1"/>
  </r>
  <r>
    <s v="60285701"/>
    <m/>
    <d v="2024-02-13T18:01:14"/>
    <x v="0"/>
    <s v="Department of Housing Preservation and Development"/>
    <x v="46"/>
    <s v="Closed"/>
    <s v="WOODSIDE"/>
    <s v="11377"/>
    <s v="RESIDENTIAL BUILDING"/>
    <s v="NO LIGHTING"/>
    <x v="0"/>
    <x v="0"/>
    <m/>
    <s v="QUEENS"/>
    <m/>
    <m/>
    <x v="0"/>
    <x v="1"/>
    <x v="8"/>
    <n v="1"/>
    <n v="1"/>
  </r>
  <r>
    <s v="62326655"/>
    <m/>
    <d v="2024-09-13T11:06:49"/>
    <x v="0"/>
    <s v="Department of Housing Preservation and Development"/>
    <x v="22"/>
    <s v="Closed"/>
    <s v="BRONX"/>
    <s v="10468"/>
    <s v="RESIDENTIAL BUILDING"/>
    <s v="JANITOR/SUPER"/>
    <x v="0"/>
    <x v="0"/>
    <m/>
    <s v="BRONX"/>
    <m/>
    <m/>
    <x v="0"/>
    <x v="1"/>
    <x v="2"/>
    <n v="1"/>
    <n v="1"/>
  </r>
  <r>
    <s v="59955059"/>
    <m/>
    <m/>
    <x v="3"/>
    <s v="New York City Police Department"/>
    <x v="7"/>
    <s v="Closed"/>
    <s v="BRONX"/>
    <s v="10452"/>
    <s v="Street/Sidewalk"/>
    <s v="License Plate Obscured"/>
    <x v="1"/>
    <x v="1"/>
    <m/>
    <s v="BRONX"/>
    <m/>
    <m/>
    <x v="0"/>
    <x v="1"/>
    <x v="1"/>
    <n v="1"/>
    <n v="0"/>
  </r>
  <r>
    <s v="59617670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9618327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60278204"/>
    <m/>
    <m/>
    <x v="5"/>
    <s v="Department of Environmental Protection"/>
    <x v="142"/>
    <s v="Closed"/>
    <s v="BROOKLYN"/>
    <s v="11222"/>
    <s v=""/>
    <s v="Asbestos Complaint (B1)"/>
    <x v="1"/>
    <x v="1"/>
    <m/>
    <s v="BROOKLYN"/>
    <m/>
    <m/>
    <x v="0"/>
    <x v="1"/>
    <x v="1"/>
    <n v="1"/>
    <n v="0"/>
  </r>
  <r>
    <s v="54707848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0791814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4705847"/>
    <m/>
    <m/>
    <x v="8"/>
    <s v="Department of Transportation"/>
    <x v="33"/>
    <s v="Closed"/>
    <s v="BRONX"/>
    <s v="10452"/>
    <s v=""/>
    <s v="Pothole"/>
    <x v="1"/>
    <x v="1"/>
    <m/>
    <s v="BRONX"/>
    <m/>
    <m/>
    <x v="0"/>
    <x v="1"/>
    <x v="1"/>
    <n v="1"/>
    <n v="0"/>
  </r>
  <r>
    <s v="61305592"/>
    <d v="2024-05-29T13:39:21"/>
    <d v="2024-05-29T15:03:1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081835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1305147"/>
    <d v="2024-05-29T11:42:40"/>
    <d v="2024-05-29T21:38:25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1"/>
    <n v="1"/>
  </r>
  <r>
    <s v="5961746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305720"/>
    <d v="2024-05-29T22:04:46"/>
    <d v="2024-05-29T22:09:26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1"/>
    <n v="1"/>
  </r>
  <r>
    <s v="60283881"/>
    <m/>
    <d v="2024-02-21T13:02:16"/>
    <x v="6"/>
    <s v="Department of Sanitation"/>
    <x v="81"/>
    <s v="Closed"/>
    <s v="NEW YORK"/>
    <s v="10002"/>
    <s v="Sidewalk"/>
    <s v="New Basket"/>
    <x v="0"/>
    <x v="0"/>
    <m/>
    <s v="MANHATTAN"/>
    <m/>
    <m/>
    <x v="0"/>
    <x v="1"/>
    <x v="8"/>
    <n v="1"/>
    <n v="1"/>
  </r>
  <r>
    <s v="61305799"/>
    <d v="2024-05-29T11:39:21"/>
    <d v="2024-05-29T12:21:55"/>
    <x v="1"/>
    <s v="Department of Parks and Recreation"/>
    <x v="28"/>
    <s v="Closed"/>
    <s v=""/>
    <s v="10024"/>
    <s v="Street/Curbside"/>
    <s v="Injured Wildlife"/>
    <x v="0"/>
    <x v="0"/>
    <n v="0"/>
    <s v="MANHATTAN"/>
    <m/>
    <m/>
    <x v="0"/>
    <x v="4"/>
    <x v="5"/>
    <n v="1"/>
    <n v="1"/>
  </r>
  <r>
    <s v="60397799"/>
    <d v="2024-02-23T19:37:30"/>
    <d v="2024-02-24T15:41:40"/>
    <x v="6"/>
    <s v="Department of Sanitation"/>
    <x v="81"/>
    <s v="Closed"/>
    <s v=""/>
    <s v="11106"/>
    <s v="Street"/>
    <s v="Replacement Basket"/>
    <x v="0"/>
    <x v="0"/>
    <n v="0"/>
    <s v="QUEENS"/>
    <m/>
    <m/>
    <x v="0"/>
    <x v="7"/>
    <x v="8"/>
    <n v="1"/>
    <n v="1"/>
  </r>
  <r>
    <s v="60790891"/>
    <m/>
    <m/>
    <x v="3"/>
    <s v="New York City Police Department"/>
    <x v="11"/>
    <s v="Closed"/>
    <s v="NEW YORK"/>
    <s v="10007"/>
    <s v="Residential Building/House"/>
    <s v="Loud Music/Party"/>
    <x v="1"/>
    <x v="1"/>
    <m/>
    <s v="MANHATTAN"/>
    <m/>
    <m/>
    <x v="0"/>
    <x v="1"/>
    <x v="1"/>
    <n v="1"/>
    <n v="0"/>
  </r>
  <r>
    <s v="61304260"/>
    <d v="2024-05-29T07:50:56"/>
    <d v="2024-05-29T11:07:15"/>
    <x v="3"/>
    <s v="New York City Police Department"/>
    <x v="64"/>
    <s v="Closed"/>
    <s v="BRONX"/>
    <s v="10456"/>
    <s v="Residential Building/House"/>
    <s v="N/A"/>
    <x v="0"/>
    <x v="0"/>
    <n v="0"/>
    <s v="BRONX"/>
    <m/>
    <m/>
    <x v="0"/>
    <x v="4"/>
    <x v="5"/>
    <n v="1"/>
    <n v="1"/>
  </r>
  <r>
    <s v="59614412"/>
    <m/>
    <m/>
    <x v="6"/>
    <s v="Department of Sanitation"/>
    <x v="58"/>
    <s v="Closed"/>
    <s v="BROOKLYN"/>
    <s v="11225"/>
    <s v="Commercial Building"/>
    <s v="Misuse"/>
    <x v="1"/>
    <x v="1"/>
    <m/>
    <s v="BROOKLYN"/>
    <m/>
    <m/>
    <x v="0"/>
    <x v="1"/>
    <x v="1"/>
    <n v="1"/>
    <n v="0"/>
  </r>
  <r>
    <s v="5962110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784436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52165794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964948"/>
    <m/>
    <d v="2024-01-23T10:32:32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9"/>
    <n v="1"/>
    <n v="1"/>
  </r>
  <r>
    <s v="54708301"/>
    <m/>
    <d v="2022-07-20T16:06:00"/>
    <x v="5"/>
    <s v="Department of Environmental Protection"/>
    <x v="43"/>
    <s v="Closed"/>
    <s v="BRONX"/>
    <s v="10455"/>
    <s v=""/>
    <s v="Hydrant Running (WC3)"/>
    <x v="0"/>
    <x v="0"/>
    <m/>
    <s v="BRONX"/>
    <m/>
    <m/>
    <x v="0"/>
    <x v="1"/>
    <x v="12"/>
    <n v="1"/>
    <n v="1"/>
  </r>
  <r>
    <s v="60271086"/>
    <m/>
    <m/>
    <x v="5"/>
    <s v="Department of Environmental Protection"/>
    <x v="20"/>
    <s v="Closed"/>
    <s v="BRONX"/>
    <s v="10472"/>
    <s v=""/>
    <s v="Noise: Alarms (NR3)"/>
    <x v="1"/>
    <x v="1"/>
    <m/>
    <s v="BRONX"/>
    <m/>
    <m/>
    <x v="0"/>
    <x v="1"/>
    <x v="1"/>
    <n v="1"/>
    <n v="0"/>
  </r>
  <r>
    <s v="23396519"/>
    <m/>
    <d v="2024-06-24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19"/>
    <n v="1"/>
    <n v="1"/>
  </r>
  <r>
    <s v="60795452"/>
    <m/>
    <m/>
    <x v="3"/>
    <s v="New York City Police Department"/>
    <x v="49"/>
    <s v="Closed"/>
    <s v="NEW YORK"/>
    <s v="10034"/>
    <s v="Commercial"/>
    <s v="No Shelter"/>
    <x v="1"/>
    <x v="1"/>
    <m/>
    <s v="MANHATTAN"/>
    <m/>
    <m/>
    <x v="0"/>
    <x v="1"/>
    <x v="1"/>
    <n v="1"/>
    <n v="0"/>
  </r>
  <r>
    <s v="51703488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289801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n v="1"/>
    <n v="1"/>
  </r>
  <r>
    <s v="59609337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288338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n v="1"/>
    <n v="1"/>
  </r>
  <r>
    <s v="607886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304755"/>
    <d v="2024-05-29T14:33:54"/>
    <d v="2024-05-29T15:22:01"/>
    <x v="3"/>
    <s v="New York City Police Department"/>
    <x v="49"/>
    <s v="Closed"/>
    <s v="BROOKLYN"/>
    <s v="11224"/>
    <s v="Residential Building/House"/>
    <s v="Neglected"/>
    <x v="0"/>
    <x v="0"/>
    <n v="0"/>
    <s v="BROOKLYN"/>
    <m/>
    <m/>
    <x v="0"/>
    <x v="4"/>
    <x v="5"/>
    <n v="1"/>
    <n v="1"/>
  </r>
  <r>
    <s v="61315772"/>
    <d v="2024-05-30T08:27:05"/>
    <m/>
    <x v="1"/>
    <s v="Department of Parks and Recreation"/>
    <x v="67"/>
    <s v="In Progress"/>
    <s v="BROOKLYN"/>
    <s v="11211"/>
    <s v="Park"/>
    <s v="Grass/Weeds"/>
    <x v="1"/>
    <x v="1"/>
    <m/>
    <s v="BROOKLYN"/>
    <m/>
    <n v="181"/>
    <x v="3"/>
    <x v="4"/>
    <x v="1"/>
    <n v="1"/>
    <n v="0"/>
  </r>
  <r>
    <s v="60789811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51639002"/>
    <d v="2021-08-25T12:34:31"/>
    <d v="2021-08-30T17:12:3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28"/>
    <x v="35"/>
    <n v="1"/>
    <n v="1"/>
  </r>
  <r>
    <s v="61305450"/>
    <d v="2024-05-29T07:24:54"/>
    <d v="2024-05-29T07:55:37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1"/>
    <n v="1"/>
  </r>
  <r>
    <s v="6079142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61315944"/>
    <d v="2024-05-30T10:23:58"/>
    <d v="2024-05-30T12:31:36"/>
    <x v="6"/>
    <s v="Department of Sanitation"/>
    <x v="15"/>
    <s v="Closed"/>
    <s v=""/>
    <s v="11377"/>
    <s v="Sidewalk"/>
    <s v="Trash"/>
    <x v="0"/>
    <x v="0"/>
    <n v="0"/>
    <s v="QUEENS"/>
    <m/>
    <m/>
    <x v="0"/>
    <x v="4"/>
    <x v="5"/>
    <n v="1"/>
    <n v="1"/>
  </r>
  <r>
    <s v="59616178"/>
    <m/>
    <m/>
    <x v="3"/>
    <s v="New York City Police Department"/>
    <x v="8"/>
    <s v="Closed"/>
    <s v="BROOKLYN"/>
    <s v="11223"/>
    <s v="Street/Sidewalk"/>
    <s v="Loud Music/Party"/>
    <x v="1"/>
    <x v="1"/>
    <m/>
    <s v="BROOKLYN"/>
    <m/>
    <m/>
    <x v="0"/>
    <x v="1"/>
    <x v="1"/>
    <n v="1"/>
    <n v="0"/>
  </r>
  <r>
    <s v="61304280"/>
    <d v="2024-05-29T20:55:41"/>
    <d v="2024-05-29T22:26:59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0784722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61304728"/>
    <d v="2024-05-29T12:16:08"/>
    <d v="2024-05-29T13:40:29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1"/>
    <n v="1"/>
  </r>
  <r>
    <s v="60300946"/>
    <m/>
    <d v="2024-03-19T02:22:23"/>
    <x v="6"/>
    <s v="Department of Sanitation"/>
    <x v="56"/>
    <s v="Closed"/>
    <s v="BROOKLYN"/>
    <s v="11206"/>
    <s v=""/>
    <s v="Graffiti"/>
    <x v="0"/>
    <x v="0"/>
    <m/>
    <s v="BROOKLYN"/>
    <m/>
    <m/>
    <x v="0"/>
    <x v="1"/>
    <x v="13"/>
    <n v="1"/>
    <n v="1"/>
  </r>
  <r>
    <s v="59615310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51639319"/>
    <d v="2021-08-25T14:56:00"/>
    <d v="2021-08-25T17:15:00"/>
    <x v="5"/>
    <s v="Department of Environmental Protection"/>
    <x v="6"/>
    <s v="Closed"/>
    <s v="STATEN ISLAND"/>
    <s v="10301"/>
    <s v=""/>
    <s v="Manhole Overflow (Use Comments) (SA1)"/>
    <x v="0"/>
    <x v="0"/>
    <n v="0"/>
    <s v="STATEN ISLAND"/>
    <m/>
    <m/>
    <x v="0"/>
    <x v="28"/>
    <x v="35"/>
    <n v="1"/>
    <n v="1"/>
  </r>
  <r>
    <s v="61307908"/>
    <d v="2024-05-29T16:32:08"/>
    <d v="2024-05-29T18:01:25"/>
    <x v="6"/>
    <s v="Department of Sanitation"/>
    <x v="21"/>
    <s v="Closed"/>
    <s v="SOUTH RICHMOND HILL"/>
    <s v="11419"/>
    <s v="Street"/>
    <s v="Non-Food Vendor"/>
    <x v="0"/>
    <x v="0"/>
    <n v="0"/>
    <s v="QUEENS"/>
    <m/>
    <m/>
    <x v="0"/>
    <x v="4"/>
    <x v="5"/>
    <n v="1"/>
    <n v="1"/>
  </r>
  <r>
    <s v="60213427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n v="1"/>
    <n v="0"/>
  </r>
  <r>
    <s v="60793978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396147"/>
    <d v="2024-02-23T11:12:43"/>
    <d v="2024-02-25T18:23:00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7"/>
    <x v="8"/>
    <n v="1"/>
    <n v="1"/>
  </r>
  <r>
    <s v="60789686"/>
    <m/>
    <m/>
    <x v="3"/>
    <s v="New York City Police Department"/>
    <x v="66"/>
    <s v="Closed"/>
    <s v="BRONX"/>
    <s v="10468"/>
    <s v="Street/Sidewalk"/>
    <s v="In Public"/>
    <x v="1"/>
    <x v="1"/>
    <m/>
    <s v="BRONX"/>
    <m/>
    <m/>
    <x v="0"/>
    <x v="1"/>
    <x v="1"/>
    <n v="1"/>
    <n v="0"/>
  </r>
  <r>
    <s v="60274987"/>
    <m/>
    <m/>
    <x v="8"/>
    <s v="Department of Transportation"/>
    <x v="14"/>
    <s v="Closed"/>
    <s v="BROOKLYN"/>
    <s v="11232"/>
    <s v=""/>
    <s v="Street Light Out"/>
    <x v="1"/>
    <x v="1"/>
    <m/>
    <s v="BROOKLYN"/>
    <m/>
    <m/>
    <x v="0"/>
    <x v="1"/>
    <x v="1"/>
    <n v="1"/>
    <n v="0"/>
  </r>
  <r>
    <s v="60208808"/>
    <m/>
    <d v="2024-02-14T10:11:00"/>
    <x v="8"/>
    <s v="Department of Transportation"/>
    <x v="14"/>
    <s v="Closed"/>
    <s v="BROOKLYN"/>
    <s v="11238"/>
    <s v=""/>
    <s v="Street Light Out"/>
    <x v="0"/>
    <x v="0"/>
    <m/>
    <s v="BROOKLYN"/>
    <m/>
    <m/>
    <x v="0"/>
    <x v="1"/>
    <x v="8"/>
    <n v="1"/>
    <n v="1"/>
  </r>
  <r>
    <s v="59957318"/>
    <m/>
    <m/>
    <x v="4"/>
    <s v="Department of Health and Mental Hygiene"/>
    <x v="50"/>
    <s v="Closed"/>
    <s v="BROOKLYN"/>
    <s v="11228"/>
    <s v="3+ Family Mixed Use Building"/>
    <s v="Rat Sighting"/>
    <x v="1"/>
    <x v="1"/>
    <m/>
    <s v="BROOKLYN"/>
    <m/>
    <m/>
    <x v="0"/>
    <x v="1"/>
    <x v="1"/>
    <n v="1"/>
    <n v="0"/>
  </r>
  <r>
    <s v="59602333"/>
    <d v="2023-11-30T16:43:03"/>
    <m/>
    <x v="6"/>
    <s v="Department of Sanitation"/>
    <x v="10"/>
    <s v="Closed"/>
    <s v="FLUSHING"/>
    <s v="11354"/>
    <s v="Street"/>
    <s v="Recycling - Paper"/>
    <x v="1"/>
    <x v="1"/>
    <m/>
    <s v="QUEENS"/>
    <m/>
    <n v="363"/>
    <x v="3"/>
    <x v="33"/>
    <x v="1"/>
    <n v="1"/>
    <n v="0"/>
  </r>
  <r>
    <s v="5961411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1305485"/>
    <d v="2024-05-29T17:57:15"/>
    <d v="2024-05-29T21:35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217089"/>
    <m/>
    <m/>
    <x v="7"/>
    <s v="Department of Buildings"/>
    <x v="12"/>
    <s v="Closed"/>
    <s v="BROOKLYN"/>
    <s v="11249"/>
    <s v=""/>
    <s v="Building Shaking/Vibrating/Structural Stability"/>
    <x v="1"/>
    <x v="1"/>
    <m/>
    <s v="BROOKLYN"/>
    <m/>
    <m/>
    <x v="0"/>
    <x v="1"/>
    <x v="1"/>
    <n v="1"/>
    <n v="0"/>
  </r>
  <r>
    <s v="61307456"/>
    <d v="2024-05-29T11:15:50"/>
    <d v="2024-05-29T11:25:4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4062"/>
    <d v="2024-05-29T11:22:46"/>
    <d v="2024-05-29T12:34:34"/>
    <x v="3"/>
    <s v="New York City Police Department"/>
    <x v="7"/>
    <s v="Closed"/>
    <s v="JAMAICA"/>
    <s v="11432"/>
    <s v="Street/Sidewalk"/>
    <s v="Double Parked Blocking Traffic"/>
    <x v="0"/>
    <x v="0"/>
    <n v="0"/>
    <s v="QUEENS"/>
    <m/>
    <m/>
    <x v="0"/>
    <x v="4"/>
    <x v="5"/>
    <n v="1"/>
    <n v="1"/>
  </r>
  <r>
    <s v="60160412"/>
    <d v="2024-01-26T20:14:25"/>
    <d v="2024-01-30T00:00:00"/>
    <x v="7"/>
    <s v="Department of Buildings"/>
    <x v="104"/>
    <s v="Closed"/>
    <s v="BROOKLYN"/>
    <s v="11201"/>
    <s v=""/>
    <s v="After Hours Work - Illegal"/>
    <x v="0"/>
    <x v="0"/>
    <n v="3"/>
    <s v="BROOKLYN"/>
    <n v="3"/>
    <m/>
    <x v="0"/>
    <x v="25"/>
    <x v="9"/>
    <n v="1"/>
    <n v="1"/>
  </r>
  <r>
    <s v="5961914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99438"/>
    <d v="2023-11-30T12:32:09"/>
    <d v="2023-12-28T10:31:01"/>
    <x v="8"/>
    <s v="Department of Transportation"/>
    <x v="26"/>
    <s v="Closed"/>
    <s v="STATEN ISLAND"/>
    <s v="10314"/>
    <s v="Sidewalk"/>
    <s v="Broken Sidewalk"/>
    <x v="0"/>
    <x v="0"/>
    <n v="27"/>
    <s v="STATEN ISLAND"/>
    <n v="27"/>
    <m/>
    <x v="0"/>
    <x v="33"/>
    <x v="4"/>
    <n v="1"/>
    <n v="1"/>
  </r>
  <r>
    <s v="61307178"/>
    <d v="2024-05-29T16:37:34"/>
    <d v="2024-05-29T17:21:03"/>
    <x v="3"/>
    <s v="New York City Police Department"/>
    <x v="69"/>
    <s v="Closed"/>
    <s v="FLUSHING"/>
    <s v="11354"/>
    <s v="Street/Sidewalk"/>
    <s v="Other (complaint details)"/>
    <x v="0"/>
    <x v="0"/>
    <n v="0"/>
    <s v="QUEENS"/>
    <m/>
    <m/>
    <x v="0"/>
    <x v="4"/>
    <x v="5"/>
    <n v="1"/>
    <n v="1"/>
  </r>
  <r>
    <s v="60800794"/>
    <m/>
    <m/>
    <x v="3"/>
    <s v="New York City Police Department"/>
    <x v="11"/>
    <s v="Closed"/>
    <s v=""/>
    <s v="11219"/>
    <s v="Residential Building/House"/>
    <s v="Loud Music/Party"/>
    <x v="1"/>
    <x v="1"/>
    <m/>
    <s v="BROOKLYN"/>
    <m/>
    <m/>
    <x v="0"/>
    <x v="1"/>
    <x v="1"/>
    <n v="1"/>
    <n v="0"/>
  </r>
  <r>
    <s v="50866129"/>
    <d v="2021-06-13T17:59:16"/>
    <d v="2024-02-21T10:39:58"/>
    <x v="1"/>
    <s v="Department of Parks and Recreation"/>
    <x v="36"/>
    <s v="Closed"/>
    <s v="BRONX"/>
    <s v="10466"/>
    <s v="Street"/>
    <s v="For One Address"/>
    <x v="0"/>
    <x v="0"/>
    <n v="982"/>
    <s v="BRONX"/>
    <n v="982"/>
    <m/>
    <x v="0"/>
    <x v="21"/>
    <x v="8"/>
    <n v="1"/>
    <n v="1"/>
  </r>
  <r>
    <s v="61306761"/>
    <d v="2024-05-29T08:18:00"/>
    <d v="2024-05-29T14:11:01"/>
    <x v="8"/>
    <s v="Department of Transportation"/>
    <x v="33"/>
    <s v="Closed"/>
    <s v="FOREST HILLS"/>
    <s v="11375"/>
    <s v="Street"/>
    <s v="Guard Rail - Street"/>
    <x v="0"/>
    <x v="0"/>
    <n v="0"/>
    <s v="QUEENS"/>
    <m/>
    <m/>
    <x v="0"/>
    <x v="4"/>
    <x v="5"/>
    <n v="1"/>
    <n v="1"/>
  </r>
  <r>
    <s v="59617834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n v="1"/>
    <n v="0"/>
  </r>
  <r>
    <s v="61304085"/>
    <d v="2024-05-29T07:45:06"/>
    <d v="2024-05-29T09:05:30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4"/>
    <x v="5"/>
    <n v="1"/>
    <n v="1"/>
  </r>
  <r>
    <s v="60265705"/>
    <m/>
    <d v="2024-02-13T16:13:17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8"/>
    <n v="1"/>
    <n v="1"/>
  </r>
  <r>
    <s v="60210256"/>
    <m/>
    <d v="2024-02-13T20:25:0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n v="1"/>
    <n v="1"/>
  </r>
  <r>
    <s v="6079351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2165642"/>
    <m/>
    <d v="2021-11-17T16:43:34"/>
    <x v="6"/>
    <s v="Department of Sanitation"/>
    <x v="15"/>
    <s v="Closed"/>
    <s v="BROOKLYN"/>
    <s v="11228"/>
    <s v="Sidewalk"/>
    <s v="Trash"/>
    <x v="0"/>
    <x v="0"/>
    <m/>
    <s v="BROOKLYN"/>
    <m/>
    <m/>
    <x v="0"/>
    <x v="1"/>
    <x v="27"/>
    <n v="1"/>
    <n v="1"/>
  </r>
  <r>
    <s v="60788796"/>
    <m/>
    <m/>
    <x v="3"/>
    <s v="New York City Police Department"/>
    <x v="11"/>
    <s v="Closed"/>
    <s v="STATEN ISLAND"/>
    <s v="10305"/>
    <s v="Residential Building/House"/>
    <s v="Loud Music/Party"/>
    <x v="1"/>
    <x v="1"/>
    <m/>
    <s v="STATEN ISLAND"/>
    <m/>
    <m/>
    <x v="0"/>
    <x v="1"/>
    <x v="1"/>
    <n v="1"/>
    <n v="0"/>
  </r>
  <r>
    <s v="59748351"/>
    <d v="2023-12-15T08:08:21"/>
    <d v="2024-01-30T00:00:00"/>
    <x v="7"/>
    <s v="Department of Buildings"/>
    <x v="12"/>
    <s v="Closed"/>
    <s v="FLUSHING"/>
    <s v="11355"/>
    <s v=""/>
    <s v="Building Permit - None"/>
    <x v="0"/>
    <x v="0"/>
    <n v="45"/>
    <s v="QUEENS"/>
    <n v="45"/>
    <m/>
    <x v="0"/>
    <x v="3"/>
    <x v="9"/>
    <n v="1"/>
    <n v="1"/>
  </r>
  <r>
    <s v="51639325"/>
    <d v="2021-08-25T17:42:59"/>
    <d v="2021-08-25T17:56:4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28"/>
    <x v="35"/>
    <n v="1"/>
    <n v="1"/>
  </r>
  <r>
    <s v="60216169"/>
    <m/>
    <d v="2024-02-13T14:20:28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8"/>
    <n v="1"/>
    <n v="1"/>
  </r>
  <r>
    <s v="61190009"/>
    <d v="2024-05-17T16:49:40"/>
    <d v="2024-05-29T08:34:54"/>
    <x v="1"/>
    <s v="Department of Parks and Recreation"/>
    <x v="1"/>
    <s v="Closed"/>
    <s v="BROOKLYN"/>
    <s v="11228"/>
    <s v="Street"/>
    <s v="Branch or Limb Has Fallen Down"/>
    <x v="0"/>
    <x v="0"/>
    <n v="11"/>
    <s v="BROOKLYN"/>
    <n v="11"/>
    <m/>
    <x v="0"/>
    <x v="4"/>
    <x v="5"/>
    <n v="1"/>
    <n v="1"/>
  </r>
  <r>
    <s v="54705865"/>
    <m/>
    <m/>
    <x v="8"/>
    <s v="Department of Transportation"/>
    <x v="33"/>
    <s v="Closed"/>
    <s v="FLUSHING"/>
    <s v="11367"/>
    <s v=""/>
    <s v="Pothole"/>
    <x v="1"/>
    <x v="1"/>
    <m/>
    <s v="QUEENS"/>
    <m/>
    <m/>
    <x v="0"/>
    <x v="1"/>
    <x v="1"/>
    <n v="1"/>
    <n v="0"/>
  </r>
  <r>
    <s v="61305618"/>
    <d v="2024-05-29T18:11:50"/>
    <d v="2024-05-29T20:04:05"/>
    <x v="3"/>
    <s v="New York City Police Department"/>
    <x v="4"/>
    <s v="Closed"/>
    <s v="QUEENS VILLAGE"/>
    <s v="11429"/>
    <s v="Street/Sidewalk"/>
    <s v="Partial Access"/>
    <x v="0"/>
    <x v="0"/>
    <n v="0"/>
    <s v="QUEENS"/>
    <m/>
    <m/>
    <x v="0"/>
    <x v="4"/>
    <x v="5"/>
    <n v="1"/>
    <n v="1"/>
  </r>
  <r>
    <s v="59614268"/>
    <m/>
    <m/>
    <x v="3"/>
    <s v="New York City Police Department"/>
    <x v="29"/>
    <s v="Closed"/>
    <s v="OZONE PARK"/>
    <s v="11417"/>
    <s v="Street/Sidewalk"/>
    <s v="N/A"/>
    <x v="1"/>
    <x v="1"/>
    <m/>
    <s v="QUEENS"/>
    <m/>
    <m/>
    <x v="0"/>
    <x v="1"/>
    <x v="1"/>
    <n v="1"/>
    <n v="0"/>
  </r>
  <r>
    <s v="61306103"/>
    <d v="2024-05-29T12:44:29"/>
    <d v="2024-05-29T13:07:26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302908"/>
    <m/>
    <d v="2024-02-13T20:31:22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n v="1"/>
    <n v="1"/>
  </r>
  <r>
    <s v="61184446"/>
    <d v="2024-05-17T10:25:32"/>
    <d v="2024-05-23T21:07:01"/>
    <x v="0"/>
    <s v="Department of Housing Preservation and Development"/>
    <x v="19"/>
    <s v="Closed"/>
    <s v="BRONX"/>
    <s v="10467"/>
    <s v="RESIDENTIAL BUILDING"/>
    <s v="WALL"/>
    <x v="0"/>
    <x v="0"/>
    <n v="6"/>
    <s v="BRONX"/>
    <n v="6"/>
    <m/>
    <x v="0"/>
    <x v="4"/>
    <x v="5"/>
    <n v="1"/>
    <n v="1"/>
  </r>
  <r>
    <s v="59623266"/>
    <m/>
    <m/>
    <x v="3"/>
    <s v="New York City Police Department"/>
    <x v="7"/>
    <s v="Closed"/>
    <s v="BRONX"/>
    <s v="10474"/>
    <s v="Street/Sidewalk"/>
    <s v="Blocked Sidewalk"/>
    <x v="1"/>
    <x v="1"/>
    <m/>
    <s v="BRONX"/>
    <m/>
    <m/>
    <x v="0"/>
    <x v="1"/>
    <x v="1"/>
    <n v="1"/>
    <n v="0"/>
  </r>
  <r>
    <s v="61309701"/>
    <d v="2024-05-30T11:49:57"/>
    <d v="2024-05-30T12:27:29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54708318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60792905"/>
    <m/>
    <m/>
    <x v="3"/>
    <s v="New York City Police Department"/>
    <x v="11"/>
    <s v="Closed"/>
    <s v="QUEENS VILLAGE"/>
    <s v="11429"/>
    <s v="Residential Building/House"/>
    <s v="Banging/Pounding"/>
    <x v="1"/>
    <x v="1"/>
    <m/>
    <s v="QUEENS"/>
    <m/>
    <m/>
    <x v="0"/>
    <x v="1"/>
    <x v="1"/>
    <n v="1"/>
    <n v="0"/>
  </r>
  <r>
    <s v="61187230"/>
    <d v="2024-05-17T13:22:05"/>
    <d v="2024-05-23T20:15:47"/>
    <x v="0"/>
    <s v="Department of Housing Preservation and Development"/>
    <x v="16"/>
    <s v="Closed"/>
    <s v="NEW YORK"/>
    <s v="10128"/>
    <s v="RESIDENTIAL BUILDING"/>
    <s v="DAMP SPOT"/>
    <x v="0"/>
    <x v="0"/>
    <n v="6"/>
    <s v="MANHATTAN"/>
    <n v="6"/>
    <m/>
    <x v="0"/>
    <x v="4"/>
    <x v="5"/>
    <n v="1"/>
    <n v="1"/>
  </r>
  <r>
    <s v="60794964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60244837"/>
    <m/>
    <d v="2024-02-13T13:58:45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8"/>
    <n v="1"/>
    <n v="1"/>
  </r>
  <r>
    <s v="60788914"/>
    <m/>
    <m/>
    <x v="3"/>
    <s v="New York City Police Department"/>
    <x v="69"/>
    <s v="Closed"/>
    <s v="NEW YORK"/>
    <s v="10016"/>
    <s v="Store/Commercial"/>
    <s v="Other (complaint details)"/>
    <x v="1"/>
    <x v="1"/>
    <m/>
    <s v="MANHATTAN"/>
    <m/>
    <m/>
    <x v="0"/>
    <x v="1"/>
    <x v="1"/>
    <n v="1"/>
    <n v="0"/>
  </r>
  <r>
    <s v="51553177"/>
    <d v="2021-08-17T12:49:48"/>
    <d v="2021-08-18T06:23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60303888"/>
    <m/>
    <d v="2024-02-13T17:29:39"/>
    <x v="0"/>
    <s v="Department of Housing Preservation and Development"/>
    <x v="9"/>
    <s v="Closed"/>
    <s v="NEW YORK"/>
    <s v="10027"/>
    <s v="RESIDENTIAL BUILDING"/>
    <s v="ENTIRE BUILDING"/>
    <x v="0"/>
    <x v="0"/>
    <m/>
    <s v="MANHATTAN"/>
    <m/>
    <m/>
    <x v="0"/>
    <x v="1"/>
    <x v="8"/>
    <n v="1"/>
    <n v="1"/>
  </r>
  <r>
    <s v="60820449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n v="1"/>
    <n v="0"/>
  </r>
  <r>
    <s v="61308215"/>
    <d v="2024-05-29T11:27:13"/>
    <d v="2024-05-29T18:27:24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4"/>
    <x v="5"/>
    <n v="1"/>
    <n v="1"/>
  </r>
  <r>
    <s v="61305524"/>
    <d v="2024-05-29T12:01:18"/>
    <d v="2024-05-29T13:08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8985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955332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n v="1"/>
    <n v="0"/>
  </r>
  <r>
    <s v="23095217"/>
    <d v="2012-04-19T21:09:05"/>
    <d v="2024-02-16T00:00:00"/>
    <x v="7"/>
    <s v="Department of Buildings"/>
    <x v="37"/>
    <s v="Closed"/>
    <s v="JAMAICA"/>
    <s v="11433"/>
    <s v=""/>
    <s v="Illegal Conversion Of Residential Building/Space"/>
    <x v="0"/>
    <x v="0"/>
    <n v="4319"/>
    <s v="QUEENS"/>
    <n v="4319"/>
    <m/>
    <x v="0"/>
    <x v="103"/>
    <x v="8"/>
    <n v="1"/>
    <n v="1"/>
  </r>
  <r>
    <s v="60265168"/>
    <m/>
    <m/>
    <x v="7"/>
    <s v="Department of Buildings"/>
    <x v="12"/>
    <s v="Closed"/>
    <s v="NEW YORK"/>
    <s v="10128"/>
    <s v=""/>
    <s v="Building Shaking/Vibrating/Structural Stability"/>
    <x v="1"/>
    <x v="1"/>
    <m/>
    <s v="MANHATTAN"/>
    <m/>
    <m/>
    <x v="0"/>
    <x v="1"/>
    <x v="1"/>
    <n v="1"/>
    <n v="0"/>
  </r>
  <r>
    <s v="60783518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n v="1"/>
    <n v="0"/>
  </r>
  <r>
    <s v="52165200"/>
    <m/>
    <d v="2021-10-26T12:05:26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10"/>
    <n v="1"/>
    <n v="1"/>
  </r>
  <r>
    <s v="5996275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n v="1"/>
    <n v="0"/>
  </r>
  <r>
    <s v="59623494"/>
    <m/>
    <m/>
    <x v="3"/>
    <s v="New York City Police Department"/>
    <x v="11"/>
    <s v="Closed"/>
    <s v="BROOKLYN"/>
    <s v="11238"/>
    <s v="Residential Building/House"/>
    <s v="Banging/Pounding"/>
    <x v="1"/>
    <x v="1"/>
    <m/>
    <s v="BROOKLYN"/>
    <m/>
    <m/>
    <x v="0"/>
    <x v="1"/>
    <x v="1"/>
    <n v="1"/>
    <n v="0"/>
  </r>
  <r>
    <s v="51553143"/>
    <d v="2021-08-17T13:33:22"/>
    <d v="2021-08-18T10:01:52"/>
    <x v="8"/>
    <s v="Department of Transportation"/>
    <x v="95"/>
    <s v="Closed"/>
    <s v="SUNNYSIDE"/>
    <s v="11104"/>
    <s v="Street"/>
    <s v="Out of Order"/>
    <x v="0"/>
    <x v="0"/>
    <n v="0"/>
    <s v="QUEENS"/>
    <m/>
    <m/>
    <x v="0"/>
    <x v="28"/>
    <x v="35"/>
    <n v="1"/>
    <n v="1"/>
  </r>
  <r>
    <s v="61181665"/>
    <d v="2024-05-17T09:32:1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1"/>
    <n v="1"/>
  </r>
  <r>
    <s v="60790375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n v="1"/>
    <n v="0"/>
  </r>
  <r>
    <s v="61304387"/>
    <d v="2024-05-29T18:57:09"/>
    <d v="2024-05-29T19:57:54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40894380"/>
    <d v="2013-03-20T19:52:39"/>
    <d v="2013-04-19T00:00:00"/>
    <x v="7"/>
    <s v="Department of Buildings"/>
    <x v="104"/>
    <s v="Closed"/>
    <s v="BROOKLYN"/>
    <s v="11221"/>
    <s v=""/>
    <s v="After Hours Work - Illegal"/>
    <x v="0"/>
    <x v="0"/>
    <n v="29"/>
    <s v="BROOKLYN"/>
    <n v="29"/>
    <m/>
    <x v="0"/>
    <x v="97"/>
    <x v="92"/>
    <n v="1"/>
    <n v="1"/>
  </r>
  <r>
    <s v="51703484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0813546"/>
    <m/>
    <m/>
    <x v="8"/>
    <s v="Department of Transportation"/>
    <x v="95"/>
    <s v="Closed"/>
    <s v=""/>
    <s v="11231"/>
    <s v="Street"/>
    <s v="No Receipt"/>
    <x v="1"/>
    <x v="1"/>
    <m/>
    <s v="BROOKLYN"/>
    <m/>
    <m/>
    <x v="0"/>
    <x v="1"/>
    <x v="1"/>
    <n v="1"/>
    <n v="0"/>
  </r>
  <r>
    <s v="59957915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1307156"/>
    <d v="2024-05-29T10:30:43"/>
    <d v="2024-05-29T10:35:5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9967913"/>
    <m/>
    <d v="2024-01-25T12:28:53"/>
    <x v="8"/>
    <s v="Department of Transportation"/>
    <x v="93"/>
    <s v="Closed"/>
    <s v="BROOKLYN"/>
    <s v="11219"/>
    <s v="Sidewalk"/>
    <s v="Broken Curb"/>
    <x v="0"/>
    <x v="0"/>
    <m/>
    <s v="BROOKLYN"/>
    <m/>
    <m/>
    <x v="0"/>
    <x v="1"/>
    <x v="9"/>
    <n v="1"/>
    <n v="1"/>
  </r>
  <r>
    <s v="59961112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n v="1"/>
    <n v="0"/>
  </r>
  <r>
    <s v="60783619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79328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1639293"/>
    <d v="2021-08-25T13:47:46"/>
    <d v="2021-08-25T13:51:08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1"/>
    <n v="1"/>
  </r>
  <r>
    <s v="59950394"/>
    <m/>
    <d v="2024-01-22T12:09:50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9"/>
    <n v="1"/>
    <n v="1"/>
  </r>
  <r>
    <s v="6078474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59961534"/>
    <m/>
    <m/>
    <x v="8"/>
    <s v="Department of Transportation"/>
    <x v="60"/>
    <s v="Closed"/>
    <s v="BRONX"/>
    <s v="10461"/>
    <s v=""/>
    <s v="Veh Signal Visor"/>
    <x v="1"/>
    <x v="1"/>
    <m/>
    <s v="BRONX"/>
    <m/>
    <m/>
    <x v="0"/>
    <x v="1"/>
    <x v="1"/>
    <n v="1"/>
    <n v="0"/>
  </r>
  <r>
    <s v="60794039"/>
    <m/>
    <m/>
    <x v="3"/>
    <s v="New York City Police Department"/>
    <x v="8"/>
    <s v="Closed"/>
    <s v="LONG ISLAND CITY"/>
    <s v="11101"/>
    <s v="Street/Sidewalk"/>
    <s v="Loud Music/Party"/>
    <x v="1"/>
    <x v="1"/>
    <m/>
    <s v="QUEENS"/>
    <m/>
    <m/>
    <x v="0"/>
    <x v="1"/>
    <x v="1"/>
    <n v="1"/>
    <n v="0"/>
  </r>
  <r>
    <s v="59622430"/>
    <m/>
    <m/>
    <x v="3"/>
    <s v="New York City Police Department"/>
    <x v="116"/>
    <s v="Closed"/>
    <s v="ASTORIA"/>
    <s v="11102"/>
    <s v="Park/Playground"/>
    <s v="Loud Talking"/>
    <x v="1"/>
    <x v="1"/>
    <m/>
    <s v="QUEENS"/>
    <m/>
    <m/>
    <x v="0"/>
    <x v="1"/>
    <x v="1"/>
    <n v="1"/>
    <n v="0"/>
  </r>
  <r>
    <s v="59611571"/>
    <m/>
    <m/>
    <x v="3"/>
    <s v="New York City Police Department"/>
    <x v="11"/>
    <s v="Closed"/>
    <s v="QUEENS VILLAGE"/>
    <s v="11428"/>
    <s v="Residential Building/House"/>
    <s v="Loud Music/Party"/>
    <x v="1"/>
    <x v="1"/>
    <m/>
    <s v="QUEENS"/>
    <m/>
    <m/>
    <x v="0"/>
    <x v="1"/>
    <x v="1"/>
    <n v="1"/>
    <n v="0"/>
  </r>
  <r>
    <s v="6079673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0214816"/>
    <m/>
    <m/>
    <x v="7"/>
    <s v="Department of Buildings"/>
    <x v="12"/>
    <s v="Closed"/>
    <s v="WHITESTONE"/>
    <s v="11357"/>
    <s v=""/>
    <s v="Adjacent Buildings Not Protected"/>
    <x v="1"/>
    <x v="1"/>
    <m/>
    <s v="QUEENS"/>
    <m/>
    <m/>
    <x v="0"/>
    <x v="1"/>
    <x v="1"/>
    <n v="1"/>
    <n v="0"/>
  </r>
  <r>
    <s v="61308842"/>
    <d v="2024-05-29T12:32:30"/>
    <d v="2024-05-29T19:59:5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60791257"/>
    <m/>
    <m/>
    <x v="1"/>
    <s v="Department of Parks and Recreation"/>
    <x v="67"/>
    <s v="Closed"/>
    <s v="NEW YORK"/>
    <s v="10028"/>
    <s v="Park"/>
    <s v="Structure - Outdoors"/>
    <x v="1"/>
    <x v="1"/>
    <m/>
    <s v="MANHATTAN"/>
    <m/>
    <m/>
    <x v="0"/>
    <x v="1"/>
    <x v="1"/>
    <n v="1"/>
    <n v="0"/>
  </r>
  <r>
    <s v="61187539"/>
    <d v="2024-05-17T13:14:12"/>
    <d v="2024-05-29T11:35:33"/>
    <x v="8"/>
    <s v="Department of Transportation"/>
    <x v="26"/>
    <s v="Closed"/>
    <s v="BROOKLYN"/>
    <s v="11218"/>
    <s v="Sidewalk"/>
    <s v="Defective Hardware"/>
    <x v="0"/>
    <x v="0"/>
    <n v="11"/>
    <s v="BROOKLYN"/>
    <n v="11"/>
    <m/>
    <x v="0"/>
    <x v="4"/>
    <x v="5"/>
    <n v="1"/>
    <n v="1"/>
  </r>
  <r>
    <s v="61306768"/>
    <d v="2024-05-29T14:08:10"/>
    <m/>
    <x v="7"/>
    <s v="Department of Buildings"/>
    <x v="104"/>
    <s v="Closed"/>
    <s v="NEW YORK"/>
    <s v="10019"/>
    <s v=""/>
    <s v="Lights From Parking Lot Shining On Building"/>
    <x v="1"/>
    <x v="1"/>
    <m/>
    <s v="MANHATTAN"/>
    <m/>
    <n v="182"/>
    <x v="3"/>
    <x v="4"/>
    <x v="1"/>
    <n v="1"/>
    <n v="0"/>
  </r>
  <r>
    <s v="5961135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9954454"/>
    <m/>
    <m/>
    <x v="8"/>
    <s v="Department of Transportation"/>
    <x v="60"/>
    <s v="Closed"/>
    <s v="STATEN ISLAND"/>
    <s v="10302"/>
    <s v=""/>
    <s v="Controller"/>
    <x v="1"/>
    <x v="1"/>
    <m/>
    <s v="STATEN ISLAND"/>
    <m/>
    <m/>
    <x v="0"/>
    <x v="1"/>
    <x v="1"/>
    <n v="1"/>
    <n v="0"/>
  </r>
  <r>
    <s v="59618247"/>
    <m/>
    <m/>
    <x v="3"/>
    <s v="New York City Police Department"/>
    <x v="11"/>
    <s v="Closed"/>
    <s v="BROOKLYN"/>
    <s v="11230"/>
    <s v="Residential Building/House"/>
    <s v="Loud Music/Party"/>
    <x v="1"/>
    <x v="1"/>
    <m/>
    <s v="BROOKLYN"/>
    <m/>
    <m/>
    <x v="0"/>
    <x v="1"/>
    <x v="1"/>
    <n v="1"/>
    <n v="0"/>
  </r>
  <r>
    <s v="54704964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60299674"/>
    <m/>
    <d v="2024-02-15T08:39:29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n v="1"/>
    <n v="1"/>
  </r>
  <r>
    <s v="60295769"/>
    <m/>
    <d v="2024-02-13T20:15:51"/>
    <x v="0"/>
    <s v="Department of Housing Preservation and Development"/>
    <x v="46"/>
    <s v="Closed"/>
    <s v="BROOKLYN"/>
    <s v="11233"/>
    <s v="RESIDENTIAL BUILDING"/>
    <s v="POWER OUTAGE"/>
    <x v="0"/>
    <x v="0"/>
    <m/>
    <s v="BROOKLYN"/>
    <m/>
    <m/>
    <x v="0"/>
    <x v="1"/>
    <x v="8"/>
    <n v="1"/>
    <n v="1"/>
  </r>
  <r>
    <s v="61305496"/>
    <d v="2024-05-29T03:17:51"/>
    <d v="2024-05-29T03:54:40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1"/>
    <n v="1"/>
  </r>
  <r>
    <s v="51703415"/>
    <d v="2021-08-31T15:44:00"/>
    <m/>
    <x v="6"/>
    <s v="Department of Sanitation"/>
    <x v="196"/>
    <s v="Closed"/>
    <s v="NEW YORK"/>
    <s v="10033"/>
    <s v="Sidewalk"/>
    <s v="10 Litter Basket / Request"/>
    <x v="1"/>
    <x v="1"/>
    <m/>
    <s v="MANHATTAN"/>
    <m/>
    <n v="1184"/>
    <x v="6"/>
    <x v="28"/>
    <x v="1"/>
    <n v="1"/>
    <n v="0"/>
  </r>
  <r>
    <s v="51639376"/>
    <d v="2021-08-25T05:18:29"/>
    <d v="2021-08-25T06:01:02"/>
    <x v="3"/>
    <s v="New York City Police Department"/>
    <x v="7"/>
    <s v="Closed"/>
    <s v="NEW YORK"/>
    <s v="10040"/>
    <s v="Street/Sidewalk"/>
    <s v="Double Parked Blocking Vehicle"/>
    <x v="0"/>
    <x v="0"/>
    <n v="0"/>
    <s v="MANHATTAN"/>
    <m/>
    <m/>
    <x v="0"/>
    <x v="28"/>
    <x v="35"/>
    <n v="1"/>
    <n v="1"/>
  </r>
  <r>
    <s v="61305685"/>
    <d v="2024-05-29T21:31:23"/>
    <d v="2024-05-29T21:41:43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4"/>
    <x v="5"/>
    <n v="1"/>
    <n v="1"/>
  </r>
  <r>
    <s v="61305599"/>
    <d v="2024-05-29T14:10:15"/>
    <d v="2024-05-29T14:13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1305186"/>
    <d v="2024-05-29T07:56:12"/>
    <d v="2024-05-29T14:36:44"/>
    <x v="6"/>
    <s v="Department of Sanitation"/>
    <x v="15"/>
    <s v="Closed"/>
    <s v="BROOKLYN"/>
    <s v="11220"/>
    <s v="Alley"/>
    <s v="Trash"/>
    <x v="0"/>
    <x v="0"/>
    <n v="0"/>
    <s v="BROOKLYN"/>
    <m/>
    <m/>
    <x v="0"/>
    <x v="4"/>
    <x v="5"/>
    <n v="1"/>
    <n v="1"/>
  </r>
  <r>
    <s v="61308826"/>
    <d v="2024-05-29T15:27:33"/>
    <d v="2024-05-29T22:00:04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60780465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60794394"/>
    <m/>
    <m/>
    <x v="8"/>
    <s v="Department of Transportation"/>
    <x v="26"/>
    <s v="Closed"/>
    <s v="BROOKLYN"/>
    <s v="11226"/>
    <s v="Sidewalk"/>
    <s v="Broken Sidewalk"/>
    <x v="1"/>
    <x v="1"/>
    <m/>
    <s v="BROOKLYN"/>
    <m/>
    <m/>
    <x v="0"/>
    <x v="1"/>
    <x v="1"/>
    <n v="1"/>
    <n v="0"/>
  </r>
  <r>
    <s v="51703323"/>
    <d v="2021-08-30T09:45:00"/>
    <d v="2021-08-30T09:45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1"/>
    <n v="1"/>
  </r>
  <r>
    <s v="59964521"/>
    <m/>
    <d v="2024-01-24T10:20:00"/>
    <x v="8"/>
    <s v="Department of Transportation"/>
    <x v="60"/>
    <s v="Closed"/>
    <s v="QUEENS"/>
    <s v="11101"/>
    <s v=""/>
    <s v="Support Bracket"/>
    <x v="0"/>
    <x v="0"/>
    <m/>
    <s v="QUEENS"/>
    <m/>
    <m/>
    <x v="0"/>
    <x v="1"/>
    <x v="9"/>
    <n v="1"/>
    <n v="1"/>
  </r>
  <r>
    <s v="50756150"/>
    <m/>
    <d v="2024-02-21T13:04:20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0223933"/>
    <m/>
    <d v="2024-02-13T13:06:24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8"/>
    <n v="1"/>
    <n v="1"/>
  </r>
  <r>
    <s v="61305191"/>
    <d v="2024-05-29T10:43:01"/>
    <d v="2024-05-29T11:14:34"/>
    <x v="8"/>
    <s v="Department of Transportation"/>
    <x v="41"/>
    <s v="Closed"/>
    <s v=""/>
    <s v=""/>
    <s v="Highway"/>
    <s v="Pothole - Highway"/>
    <x v="0"/>
    <x v="0"/>
    <n v="0"/>
    <s v="BRONX"/>
    <m/>
    <m/>
    <x v="0"/>
    <x v="4"/>
    <x v="5"/>
    <n v="1"/>
    <n v="1"/>
  </r>
  <r>
    <s v="61304393"/>
    <d v="2024-05-29T08:23:30"/>
    <d v="2024-05-29T11:46:27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59616862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962081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955207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9623437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1306907"/>
    <d v="2024-05-29T12:14:42"/>
    <d v="2024-05-29T18:50:0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0816954"/>
    <m/>
    <m/>
    <x v="3"/>
    <s v="New York City Police Department"/>
    <x v="56"/>
    <s v="Closed"/>
    <s v="FRESH MEADOWS"/>
    <s v="11366"/>
    <s v="Residential Building/House"/>
    <s v="Police Report Not Requested"/>
    <x v="1"/>
    <x v="1"/>
    <m/>
    <s v="QUEENS"/>
    <m/>
    <m/>
    <x v="0"/>
    <x v="1"/>
    <x v="1"/>
    <n v="1"/>
    <n v="0"/>
  </r>
  <r>
    <s v="51703447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945746"/>
    <m/>
    <m/>
    <x v="0"/>
    <s v="Department of Housing Preservation and Development"/>
    <x v="16"/>
    <s v="Closed"/>
    <s v="BROOKLYN"/>
    <s v="11211"/>
    <s v="RESIDENTIAL BUILDING"/>
    <s v="DAMP SPOT"/>
    <x v="1"/>
    <x v="1"/>
    <m/>
    <s v="BROOKLYN"/>
    <m/>
    <m/>
    <x v="0"/>
    <x v="1"/>
    <x v="1"/>
    <n v="1"/>
    <n v="0"/>
  </r>
  <r>
    <s v="60789908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61305780"/>
    <d v="2024-05-29T20:56:01"/>
    <d v="2024-05-29T21:17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19796988"/>
    <m/>
    <m/>
    <x v="12"/>
    <s v="Refunds and Adjustments"/>
    <x v="76"/>
    <s v="Closed"/>
    <s v=""/>
    <s v=""/>
    <s v="N/A"/>
    <s v="Waive Penalty for Late Payment"/>
    <x v="1"/>
    <x v="1"/>
    <m/>
    <s v="Unspecified"/>
    <m/>
    <m/>
    <x v="0"/>
    <x v="1"/>
    <x v="1"/>
    <n v="1"/>
    <n v="0"/>
  </r>
  <r>
    <s v="61306790"/>
    <d v="2024-05-29T07:03:26"/>
    <d v="2024-05-29T14:39:58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1"/>
    <n v="1"/>
  </r>
  <r>
    <s v="61304096"/>
    <d v="2024-05-29T08:20:10"/>
    <d v="2024-05-29T09:23:44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0819775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n v="1"/>
    <n v="0"/>
  </r>
  <r>
    <s v="59623430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60396756"/>
    <d v="2024-02-23T15:38:00"/>
    <d v="2024-03-25T12:40:00"/>
    <x v="5"/>
    <s v="Department of Environmental Protection"/>
    <x v="43"/>
    <s v="Closed"/>
    <s v="EAST ELMHURST"/>
    <s v="11370"/>
    <s v=""/>
    <s v="Hyd Valve Box Cover Missing (WV2)"/>
    <x v="0"/>
    <x v="0"/>
    <n v="30"/>
    <s v="QUEENS"/>
    <n v="30"/>
    <m/>
    <x v="0"/>
    <x v="7"/>
    <x v="13"/>
    <n v="1"/>
    <n v="1"/>
  </r>
  <r>
    <s v="61304175"/>
    <d v="2024-05-29T02:25:52"/>
    <d v="2024-05-29T02:44:5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42433237"/>
    <m/>
    <d v="2017-09-25T00:00:00"/>
    <x v="7"/>
    <s v="Department of Buildings"/>
    <x v="12"/>
    <s v="Closed"/>
    <s v="NEW YORK"/>
    <s v="10029"/>
    <s v=""/>
    <s v="Building Permit - None"/>
    <x v="0"/>
    <x v="0"/>
    <m/>
    <s v="MANHATTAN"/>
    <m/>
    <m/>
    <x v="0"/>
    <x v="1"/>
    <x v="82"/>
    <n v="1"/>
    <n v="1"/>
  </r>
  <r>
    <s v="60808006"/>
    <m/>
    <m/>
    <x v="3"/>
    <s v="New York City Police Department"/>
    <x v="7"/>
    <s v="Closed"/>
    <s v="BRONX"/>
    <s v="10473"/>
    <s v="Street/Sidewalk"/>
    <s v="Double Parked Blocking Vehicle"/>
    <x v="1"/>
    <x v="1"/>
    <m/>
    <s v="BRONX"/>
    <m/>
    <m/>
    <x v="0"/>
    <x v="1"/>
    <x v="1"/>
    <n v="1"/>
    <n v="0"/>
  </r>
  <r>
    <s v="60297709"/>
    <m/>
    <d v="2024-02-13T07:39:13"/>
    <x v="0"/>
    <s v="Department of Housing Preservation and Development"/>
    <x v="9"/>
    <s v="Closed"/>
    <s v="BROOKLYN"/>
    <s v="11212"/>
    <s v="RESIDENTIAL BUILDING"/>
    <s v="ENTIRE BUILDING"/>
    <x v="0"/>
    <x v="0"/>
    <m/>
    <s v="BROOKLYN"/>
    <m/>
    <m/>
    <x v="0"/>
    <x v="1"/>
    <x v="8"/>
    <n v="1"/>
    <n v="1"/>
  </r>
  <r>
    <s v="60212699"/>
    <m/>
    <d v="2024-02-13T13:19:5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n v="1"/>
    <n v="1"/>
  </r>
  <r>
    <s v="51639115"/>
    <d v="2021-08-25T11:25:00"/>
    <d v="2021-08-27T00:00:00"/>
    <x v="6"/>
    <s v="Department of Sanitation"/>
    <x v="31"/>
    <s v="Closed"/>
    <s v="NEW YORK"/>
    <s v="10014"/>
    <s v="Sidewalk"/>
    <s v="Request Large Bulky Item Collection"/>
    <x v="0"/>
    <x v="0"/>
    <n v="1"/>
    <s v="MANHATTAN"/>
    <n v="1"/>
    <m/>
    <x v="0"/>
    <x v="28"/>
    <x v="35"/>
    <n v="1"/>
    <n v="1"/>
  </r>
  <r>
    <s v="61307111"/>
    <d v="2024-05-29T02:05:05"/>
    <d v="2024-05-29T02:32:10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60792839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9603350"/>
    <d v="2023-11-30T14:59:49"/>
    <d v="2023-12-18T20:02:51"/>
    <x v="0"/>
    <s v="Department of Housing Preservation and Development"/>
    <x v="22"/>
    <s v="Closed"/>
    <s v="NEW YORK"/>
    <s v="10025"/>
    <s v="RESIDENTIAL BUILDING"/>
    <s v="SIGNAGE MISSING"/>
    <x v="0"/>
    <x v="0"/>
    <n v="18"/>
    <s v="MANHATTAN"/>
    <n v="18"/>
    <m/>
    <x v="0"/>
    <x v="33"/>
    <x v="4"/>
    <n v="1"/>
    <n v="1"/>
  </r>
  <r>
    <s v="59619364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n v="1"/>
    <n v="0"/>
  </r>
  <r>
    <s v="60238241"/>
    <m/>
    <d v="2024-02-13T20:04:14"/>
    <x v="0"/>
    <s v="Department of Housing Preservation and Development"/>
    <x v="22"/>
    <s v="Closed"/>
    <s v="BRONX"/>
    <s v="10456"/>
    <s v="RESIDENTIAL BUILDING"/>
    <s v="MAILBOX"/>
    <x v="0"/>
    <x v="0"/>
    <m/>
    <s v="BRONX"/>
    <m/>
    <m/>
    <x v="0"/>
    <x v="1"/>
    <x v="8"/>
    <n v="1"/>
    <n v="1"/>
  </r>
  <r>
    <s v="60289345"/>
    <m/>
    <m/>
    <x v="5"/>
    <s v="Department of Environmental Protection"/>
    <x v="43"/>
    <s v="Closed"/>
    <s v="QUEENS"/>
    <s v="11356"/>
    <s v=""/>
    <s v="Possible Water Main Break (Use Comments) (WA1)"/>
    <x v="1"/>
    <x v="1"/>
    <m/>
    <s v="QUEENS"/>
    <m/>
    <m/>
    <x v="0"/>
    <x v="1"/>
    <x v="1"/>
    <n v="1"/>
    <n v="0"/>
  </r>
  <r>
    <s v="60788571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n v="1"/>
    <n v="0"/>
  </r>
  <r>
    <s v="60792884"/>
    <m/>
    <m/>
    <x v="3"/>
    <s v="New York City Police Department"/>
    <x v="27"/>
    <s v="Closed"/>
    <s v="LONG ISLAND CITY"/>
    <s v="11101"/>
    <s v="Store/Commercial"/>
    <s v="Loud Talking"/>
    <x v="1"/>
    <x v="1"/>
    <m/>
    <s v="QUEENS"/>
    <m/>
    <m/>
    <x v="0"/>
    <x v="1"/>
    <x v="1"/>
    <n v="1"/>
    <n v="0"/>
  </r>
  <r>
    <s v="54708454"/>
    <m/>
    <m/>
    <x v="3"/>
    <s v="New York City Police Department"/>
    <x v="7"/>
    <s v="Closed"/>
    <s v="BROOKLYN"/>
    <s v="11206"/>
    <s v="Street/Sidewalk"/>
    <s v="Posted Parking Sign Violation"/>
    <x v="1"/>
    <x v="1"/>
    <m/>
    <s v="BROOKLYN"/>
    <m/>
    <m/>
    <x v="0"/>
    <x v="1"/>
    <x v="1"/>
    <n v="1"/>
    <n v="0"/>
  </r>
  <r>
    <s v="6079325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55513010"/>
    <d v="2022-09-24T13:36:27"/>
    <d v="2024-02-19T12:33:19"/>
    <x v="1"/>
    <s v="Department of Parks and Recreation"/>
    <x v="36"/>
    <s v="Closed"/>
    <s v="BROOKLYN"/>
    <s v="11221"/>
    <s v="Street"/>
    <s v="For One Address"/>
    <x v="0"/>
    <x v="0"/>
    <n v="512"/>
    <s v="BROOKLYN"/>
    <n v="512"/>
    <m/>
    <x v="0"/>
    <x v="39"/>
    <x v="8"/>
    <n v="1"/>
    <n v="1"/>
  </r>
  <r>
    <s v="60799615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599586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131349"/>
    <d v="2024-01-24T19:23:26"/>
    <d v="2024-01-30T00:00:00"/>
    <x v="7"/>
    <s v="Department of Buildings"/>
    <x v="61"/>
    <s v="Closed"/>
    <s v="NEW YORK"/>
    <s v="10033"/>
    <s v=""/>
    <s v="Boiler - Defective/Inoperative/No Permit"/>
    <x v="0"/>
    <x v="0"/>
    <n v="5"/>
    <s v="MANHATTAN"/>
    <n v="5"/>
    <m/>
    <x v="0"/>
    <x v="25"/>
    <x v="9"/>
    <n v="1"/>
    <n v="1"/>
  </r>
  <r>
    <s v="5996304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n v="1"/>
    <n v="0"/>
  </r>
  <r>
    <s v="59956075"/>
    <m/>
    <m/>
    <x v="8"/>
    <s v="Department of Transportation"/>
    <x v="60"/>
    <s v="Closed"/>
    <s v="QUEENS"/>
    <s v="11694"/>
    <s v=""/>
    <s v="Controller Cabinet"/>
    <x v="1"/>
    <x v="1"/>
    <m/>
    <s v="QUEENS"/>
    <m/>
    <m/>
    <x v="0"/>
    <x v="1"/>
    <x v="1"/>
    <n v="1"/>
    <n v="0"/>
  </r>
  <r>
    <s v="60395602"/>
    <d v="2024-02-23T09:20:05"/>
    <d v="2024-02-29T00:00:00"/>
    <x v="6"/>
    <s v="Department of Sanitation"/>
    <x v="56"/>
    <s v="Closed"/>
    <s v="STATEN ISLAND"/>
    <s v="10304"/>
    <s v="Mixed Use"/>
    <s v="Graffiti"/>
    <x v="0"/>
    <x v="0"/>
    <n v="5"/>
    <s v="STATEN ISLAND"/>
    <n v="5"/>
    <m/>
    <x v="0"/>
    <x v="7"/>
    <x v="8"/>
    <n v="1"/>
    <n v="1"/>
  </r>
  <r>
    <s v="60264390"/>
    <m/>
    <d v="2024-02-13T09:15:37"/>
    <x v="0"/>
    <s v="Department of Housing Preservation and Development"/>
    <x v="0"/>
    <s v="Closed"/>
    <s v="STATEN ISLAND"/>
    <s v="10310"/>
    <s v="RESIDENTIAL BUILDING"/>
    <s v="MOLD"/>
    <x v="0"/>
    <x v="0"/>
    <m/>
    <s v="STATEN ISLAND"/>
    <m/>
    <m/>
    <x v="0"/>
    <x v="1"/>
    <x v="8"/>
    <n v="1"/>
    <n v="1"/>
  </r>
  <r>
    <s v="51301375"/>
    <d v="2021-07-23T09:19:04"/>
    <d v="2024-02-21T13:50:54"/>
    <x v="1"/>
    <s v="Department of Parks and Recreation"/>
    <x v="109"/>
    <s v="Closed"/>
    <s v="WHITESTONE"/>
    <s v="11357"/>
    <s v="Street"/>
    <s v="Remove Debris"/>
    <x v="0"/>
    <x v="0"/>
    <n v="943"/>
    <s v="QUEENS"/>
    <n v="943"/>
    <m/>
    <x v="0"/>
    <x v="32"/>
    <x v="8"/>
    <n v="1"/>
    <n v="1"/>
  </r>
  <r>
    <s v="59622561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1639279"/>
    <d v="2021-08-25T11:51:00"/>
    <d v="2021-08-31T06:30:00"/>
    <x v="5"/>
    <s v="Department of Environmental Protection"/>
    <x v="20"/>
    <s v="Closed"/>
    <s v="STATEN ISLAND"/>
    <s v="10305"/>
    <s v=""/>
    <s v="Noise, Other Animals (NR6)"/>
    <x v="0"/>
    <x v="0"/>
    <n v="5"/>
    <s v="STATEN ISLAND"/>
    <n v="5"/>
    <m/>
    <x v="0"/>
    <x v="28"/>
    <x v="35"/>
    <n v="1"/>
    <n v="1"/>
  </r>
  <r>
    <s v="61306893"/>
    <d v="2024-05-29T08:11:35"/>
    <d v="2024-05-29T08:46:09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079192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16634"/>
    <m/>
    <m/>
    <x v="3"/>
    <s v="New York City Police Department"/>
    <x v="29"/>
    <s v="Closed"/>
    <s v="JACKSON HEIGHTS"/>
    <s v="11372"/>
    <s v="Store/Commercial"/>
    <s v="N/A"/>
    <x v="1"/>
    <x v="1"/>
    <m/>
    <s v="QUEENS"/>
    <m/>
    <m/>
    <x v="0"/>
    <x v="1"/>
    <x v="1"/>
    <n v="1"/>
    <n v="0"/>
  </r>
  <r>
    <s v="5962085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1190496"/>
    <d v="2024-05-18T08:29:00"/>
    <d v="2024-05-21T09:38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1"/>
    <n v="1"/>
  </r>
  <r>
    <s v="60283546"/>
    <m/>
    <d v="2024-02-13T18:18:37"/>
    <x v="0"/>
    <s v="Department of Housing Preservation and Development"/>
    <x v="2"/>
    <s v="Closed"/>
    <s v="BRONX"/>
    <s v="10457"/>
    <s v="RESIDENTIAL BUILDING"/>
    <s v="DOOR TO DUMBWAITER"/>
    <x v="0"/>
    <x v="0"/>
    <m/>
    <s v="BRONX"/>
    <m/>
    <m/>
    <x v="0"/>
    <x v="1"/>
    <x v="8"/>
    <n v="1"/>
    <n v="1"/>
  </r>
  <r>
    <s v="52165886"/>
    <m/>
    <m/>
    <x v="7"/>
    <s v="Department of Buildings"/>
    <x v="12"/>
    <s v="Closed"/>
    <s v="NEW YORK"/>
    <s v="10028"/>
    <s v=""/>
    <s v="Vent/Exhaust - Illegal/Improper"/>
    <x v="1"/>
    <x v="1"/>
    <m/>
    <s v="MANHATTAN"/>
    <m/>
    <m/>
    <x v="0"/>
    <x v="1"/>
    <x v="1"/>
    <n v="1"/>
    <n v="0"/>
  </r>
  <r>
    <s v="59621781"/>
    <m/>
    <m/>
    <x v="3"/>
    <s v="New York City Police Department"/>
    <x v="49"/>
    <s v="Closed"/>
    <s v="JACKSON HEIGHTS"/>
    <s v="11372"/>
    <s v="Store/Commercial"/>
    <s v="Neglected"/>
    <x v="1"/>
    <x v="1"/>
    <m/>
    <s v="QUEENS"/>
    <m/>
    <m/>
    <x v="0"/>
    <x v="1"/>
    <x v="1"/>
    <n v="1"/>
    <n v="0"/>
  </r>
  <r>
    <s v="59621820"/>
    <m/>
    <m/>
    <x v="1"/>
    <s v="Department of Parks and Recreation"/>
    <x v="71"/>
    <s v="Closed"/>
    <s v="BROOKLYN"/>
    <s v="11207"/>
    <s v="Street"/>
    <s v="Trees and Sidewalks Program"/>
    <x v="1"/>
    <x v="1"/>
    <m/>
    <s v="BROOKLYN"/>
    <m/>
    <m/>
    <x v="0"/>
    <x v="1"/>
    <x v="1"/>
    <n v="1"/>
    <n v="0"/>
  </r>
  <r>
    <s v="61309304"/>
    <d v="2024-05-29T11:00:41"/>
    <d v="2024-05-29T12:01:48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59597485"/>
    <d v="2023-11-30T10:06:18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3"/>
    <x v="3"/>
    <x v="33"/>
    <x v="1"/>
    <n v="1"/>
    <n v="0"/>
  </r>
  <r>
    <s v="54710844"/>
    <m/>
    <m/>
    <x v="6"/>
    <s v="Department of Sanitation"/>
    <x v="10"/>
    <s v="Closed"/>
    <s v="COLLEGE POINT"/>
    <s v="11356"/>
    <s v="Street"/>
    <s v="Trash and Bulky Trash"/>
    <x v="1"/>
    <x v="1"/>
    <m/>
    <s v="QUEENS"/>
    <m/>
    <m/>
    <x v="0"/>
    <x v="1"/>
    <x v="1"/>
    <n v="1"/>
    <n v="0"/>
  </r>
  <r>
    <s v="61304382"/>
    <d v="2024-05-29T17:27:00"/>
    <d v="2024-05-29T18:15:34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4"/>
    <x v="5"/>
    <n v="1"/>
    <n v="1"/>
  </r>
  <r>
    <s v="61317744"/>
    <d v="2024-05-30T08:27:35"/>
    <d v="2024-05-30T22:19:00"/>
    <x v="8"/>
    <s v="Department of Transportation"/>
    <x v="33"/>
    <s v="Closed"/>
    <s v=""/>
    <s v=""/>
    <s v=""/>
    <s v="Pothole"/>
    <x v="0"/>
    <x v="0"/>
    <n v="0"/>
    <s v="QUEENS"/>
    <m/>
    <m/>
    <x v="0"/>
    <x v="4"/>
    <x v="5"/>
    <n v="1"/>
    <n v="1"/>
  </r>
  <r>
    <s v="59632830"/>
    <m/>
    <m/>
    <x v="6"/>
    <s v="Department of Sanitation"/>
    <x v="48"/>
    <s v="Closed"/>
    <s v="ASTORIA"/>
    <s v="11105"/>
    <s v="Street"/>
    <s v="Removal Request"/>
    <x v="1"/>
    <x v="1"/>
    <m/>
    <s v="QUEENS"/>
    <m/>
    <m/>
    <x v="0"/>
    <x v="1"/>
    <x v="1"/>
    <n v="1"/>
    <n v="0"/>
  </r>
  <r>
    <s v="596224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1304297"/>
    <d v="2024-05-29T20:05:18"/>
    <d v="2024-05-29T20:15:37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4"/>
    <x v="5"/>
    <n v="1"/>
    <n v="1"/>
  </r>
  <r>
    <s v="61188441"/>
    <d v="2024-05-17T16:24:50"/>
    <d v="2024-05-23T19:37:54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1"/>
    <n v="1"/>
  </r>
  <r>
    <s v="59598207"/>
    <d v="2023-11-30T08:52:32"/>
    <m/>
    <x v="6"/>
    <s v="Department of Sanitation"/>
    <x v="128"/>
    <s v="Closed"/>
    <s v="ASTORIA"/>
    <s v="11102"/>
    <s v="Intersection"/>
    <s v="Chained to Public Property"/>
    <x v="1"/>
    <x v="1"/>
    <m/>
    <s v="QUEENS"/>
    <m/>
    <n v="363"/>
    <x v="3"/>
    <x v="33"/>
    <x v="1"/>
    <n v="1"/>
    <n v="0"/>
  </r>
  <r>
    <s v="61306414"/>
    <d v="2024-05-29T08:12:04"/>
    <d v="2024-05-29T08:48:31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1"/>
    <n v="1"/>
  </r>
  <r>
    <s v="59955112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61305074"/>
    <d v="2024-05-29T18:39:08"/>
    <d v="2024-05-29T18:54:24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51553083"/>
    <d v="2021-08-16T15:16:00"/>
    <d v="2021-08-27T12:00:00"/>
    <x v="6"/>
    <s v="Department of Sanitation"/>
    <x v="156"/>
    <s v="Closed"/>
    <s v="Jackson Heights"/>
    <s v="11372"/>
    <s v="Sidewalk"/>
    <s v="E3B Sidewalk Obstruction"/>
    <x v="0"/>
    <x v="0"/>
    <n v="10"/>
    <s v="QUEENS"/>
    <n v="10"/>
    <m/>
    <x v="0"/>
    <x v="28"/>
    <x v="35"/>
    <n v="1"/>
    <n v="1"/>
  </r>
  <r>
    <s v="59606423"/>
    <m/>
    <m/>
    <x v="6"/>
    <s v="Department of Sanitation"/>
    <x v="15"/>
    <s v="Closed"/>
    <s v="JAMAICA"/>
    <s v="11432"/>
    <s v="Sidewalk"/>
    <s v="Trash"/>
    <x v="1"/>
    <x v="1"/>
    <m/>
    <s v="QUEENS"/>
    <m/>
    <m/>
    <x v="0"/>
    <x v="1"/>
    <x v="1"/>
    <n v="1"/>
    <n v="0"/>
  </r>
  <r>
    <s v="60282372"/>
    <m/>
    <d v="2024-02-13T18:18:38"/>
    <x v="0"/>
    <s v="Department of Housing Preservation and Development"/>
    <x v="73"/>
    <s v="Closed"/>
    <s v="BRONX"/>
    <s v="10457"/>
    <s v="RESIDENTIAL BUILDING"/>
    <s v="SPRINKLER"/>
    <x v="0"/>
    <x v="0"/>
    <m/>
    <s v="BRONX"/>
    <m/>
    <m/>
    <x v="0"/>
    <x v="1"/>
    <x v="8"/>
    <n v="1"/>
    <n v="1"/>
  </r>
  <r>
    <s v="61304358"/>
    <d v="2024-05-29T07:56:43"/>
    <d v="2024-05-29T09:13:1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4707016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n v="1"/>
    <n v="0"/>
  </r>
  <r>
    <s v="61308165"/>
    <d v="2024-05-29T12:07:47"/>
    <d v="2024-05-29T12:47:19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1"/>
    <n v="1"/>
  </r>
  <r>
    <s v="6027369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n v="1"/>
    <n v="0"/>
  </r>
  <r>
    <s v="51703292"/>
    <d v="2021-08-31T13:30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84"/>
    <x v="6"/>
    <x v="28"/>
    <x v="1"/>
    <n v="1"/>
    <n v="0"/>
  </r>
  <r>
    <s v="61304067"/>
    <d v="2024-05-29T18:34:54"/>
    <d v="2024-05-29T19:19:42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0223297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60792868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n v="1"/>
    <n v="0"/>
  </r>
  <r>
    <s v="60789770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61304735"/>
    <d v="2024-05-29T14:10:57"/>
    <d v="2024-05-29T14:16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90965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n v="1"/>
    <n v="0"/>
  </r>
  <r>
    <s v="61308504"/>
    <d v="2024-05-29T14:32:54"/>
    <d v="2024-05-29T14:49:36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305392"/>
    <d v="2024-05-29T19:20:41"/>
    <d v="2024-05-29T21:20:51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293386"/>
    <m/>
    <m/>
    <x v="5"/>
    <s v="Department of Environmental Protection"/>
    <x v="43"/>
    <s v="Closed"/>
    <s v="FLUSHING"/>
    <s v="11354"/>
    <s v=""/>
    <s v="Hydrant Locking Device Request (Use Comments) (WC5)"/>
    <x v="1"/>
    <x v="1"/>
    <m/>
    <s v="QUEENS"/>
    <m/>
    <m/>
    <x v="0"/>
    <x v="1"/>
    <x v="1"/>
    <n v="1"/>
    <n v="0"/>
  </r>
  <r>
    <s v="61306815"/>
    <d v="2024-05-29T17:26:24"/>
    <d v="2024-05-29T22:19:1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60303329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n v="1"/>
    <n v="0"/>
  </r>
  <r>
    <s v="60785902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n v="1"/>
    <n v="0"/>
  </r>
  <r>
    <s v="60396742"/>
    <d v="2024-02-23T15:41:00"/>
    <d v="2024-02-23T22:25:00"/>
    <x v="5"/>
    <s v="Department of Environmental Protection"/>
    <x v="6"/>
    <s v="Closed"/>
    <s v="BROOKLYN"/>
    <s v="11223"/>
    <s v=""/>
    <s v="Sewer Odor (SA2)"/>
    <x v="0"/>
    <x v="0"/>
    <n v="0"/>
    <s v="BROOKLYN"/>
    <m/>
    <m/>
    <x v="0"/>
    <x v="7"/>
    <x v="8"/>
    <n v="1"/>
    <n v="1"/>
  </r>
  <r>
    <s v="60281041"/>
    <m/>
    <d v="2024-02-13T12:15:24"/>
    <x v="0"/>
    <s v="Department of Housing Preservation and Development"/>
    <x v="9"/>
    <s v="Closed"/>
    <s v="ELMHURST"/>
    <s v="11373"/>
    <s v="RESIDENTIAL BUILDING"/>
    <s v="APARTMENT ONLY"/>
    <x v="0"/>
    <x v="0"/>
    <m/>
    <s v="QUEENS"/>
    <m/>
    <m/>
    <x v="0"/>
    <x v="1"/>
    <x v="8"/>
    <n v="1"/>
    <n v="1"/>
  </r>
  <r>
    <s v="61308193"/>
    <d v="2024-05-29T08:16:02"/>
    <d v="2024-05-29T10:07:43"/>
    <x v="3"/>
    <s v="New York City Police Department"/>
    <x v="7"/>
    <s v="Closed"/>
    <s v="BROOKLYN"/>
    <s v="11211"/>
    <s v="Street/Sidewalk"/>
    <s v="Commercial Overnight Parking"/>
    <x v="0"/>
    <x v="0"/>
    <n v="0"/>
    <s v="BROOKLYN"/>
    <m/>
    <m/>
    <x v="0"/>
    <x v="4"/>
    <x v="5"/>
    <n v="1"/>
    <n v="1"/>
  </r>
  <r>
    <s v="59618989"/>
    <m/>
    <m/>
    <x v="3"/>
    <s v="New York City Police Department"/>
    <x v="7"/>
    <s v="Closed"/>
    <s v="NEW YORK"/>
    <s v="10011"/>
    <s v="Street/Sidewalk"/>
    <s v="Unauthorized Bus Layover"/>
    <x v="1"/>
    <x v="1"/>
    <m/>
    <s v="MANHATTAN"/>
    <m/>
    <m/>
    <x v="0"/>
    <x v="1"/>
    <x v="1"/>
    <n v="1"/>
    <n v="0"/>
  </r>
  <r>
    <s v="5962042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5995343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304109"/>
    <d v="2024-05-29T07:35:49"/>
    <d v="2024-05-29T08:11:00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5470496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1304722"/>
    <d v="2024-05-29T15:24:02"/>
    <d v="2024-05-29T15:31:3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813444"/>
    <m/>
    <m/>
    <x v="8"/>
    <s v="Department of Transportation"/>
    <x v="33"/>
    <s v="Closed"/>
    <s v="MANHATTAN"/>
    <s v="10034"/>
    <s v=""/>
    <s v="Pothole"/>
    <x v="1"/>
    <x v="1"/>
    <m/>
    <s v="MANHATTAN"/>
    <m/>
    <m/>
    <x v="0"/>
    <x v="1"/>
    <x v="1"/>
    <n v="1"/>
    <n v="0"/>
  </r>
  <r>
    <s v="60793415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n v="1"/>
    <n v="0"/>
  </r>
  <r>
    <s v="5216529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60783289"/>
    <m/>
    <m/>
    <x v="3"/>
    <s v="New York City Police Department"/>
    <x v="7"/>
    <s v="Closed"/>
    <s v="NEW YORK"/>
    <s v="10065"/>
    <s v="Street/Sidewalk"/>
    <s v="Blocked Bike Lane"/>
    <x v="1"/>
    <x v="1"/>
    <m/>
    <s v="MANHATTAN"/>
    <m/>
    <m/>
    <x v="0"/>
    <x v="1"/>
    <x v="1"/>
    <n v="1"/>
    <n v="0"/>
  </r>
  <r>
    <s v="62800282"/>
    <d v="2024-10-18T15:41:56"/>
    <d v="2024-10-21T12:53:48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2"/>
    <x v="3"/>
    <n v="1"/>
    <n v="1"/>
  </r>
  <r>
    <s v="59620276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61304051"/>
    <d v="2024-05-29T04:04:05"/>
    <d v="2024-05-29T05:18:08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61308514"/>
    <d v="2024-05-29T15:45:23"/>
    <d v="2024-05-29T16:40:18"/>
    <x v="3"/>
    <s v="New York City Police Department"/>
    <x v="8"/>
    <s v="Closed"/>
    <s v=""/>
    <s v="10019"/>
    <s v="Street/Sidewalk"/>
    <s v="Loud Music/Party"/>
    <x v="0"/>
    <x v="0"/>
    <n v="0"/>
    <s v="MANHATTAN"/>
    <m/>
    <m/>
    <x v="0"/>
    <x v="4"/>
    <x v="5"/>
    <n v="1"/>
    <n v="1"/>
  </r>
  <r>
    <s v="61308224"/>
    <d v="2024-05-29T10:36:17"/>
    <d v="2024-05-29T12:49:56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1"/>
    <n v="1"/>
  </r>
  <r>
    <s v="61307180"/>
    <d v="2024-05-29T15:56:30"/>
    <d v="2024-05-29T16:26:41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1"/>
    <n v="1"/>
  </r>
  <r>
    <s v="59946982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n v="1"/>
    <n v="0"/>
  </r>
  <r>
    <s v="59622998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n v="1"/>
    <n v="0"/>
  </r>
  <r>
    <s v="52165715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n v="1"/>
    <n v="0"/>
  </r>
  <r>
    <s v="60306620"/>
    <m/>
    <d v="2024-02-13T15:34:44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8"/>
    <n v="1"/>
    <n v="1"/>
  </r>
  <r>
    <s v="61307082"/>
    <d v="2024-05-29T03:00:31"/>
    <d v="2024-05-29T03:36:36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1"/>
    <n v="1"/>
  </r>
  <r>
    <s v="61308463"/>
    <d v="2024-05-29T21:31:07"/>
    <d v="2024-05-29T21:57:3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52165257"/>
    <m/>
    <d v="2021-10-19T00:00:00"/>
    <x v="6"/>
    <s v="Department of Sanitation"/>
    <x v="31"/>
    <s v="Closed"/>
    <s v="FLUSHING"/>
    <s v="11367"/>
    <s v="Sidewalk"/>
    <s v="Request Large Bulky Item Collection"/>
    <x v="0"/>
    <x v="0"/>
    <m/>
    <s v="QUEENS"/>
    <m/>
    <m/>
    <x v="0"/>
    <x v="1"/>
    <x v="10"/>
    <n v="1"/>
    <n v="1"/>
  </r>
  <r>
    <s v="59954823"/>
    <m/>
    <d v="2024-01-21T14:55:17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9"/>
    <n v="1"/>
    <n v="1"/>
  </r>
  <r>
    <s v="60294837"/>
    <m/>
    <d v="2024-02-13T09:56:04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8"/>
    <n v="1"/>
    <n v="1"/>
  </r>
  <r>
    <s v="59616194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61305753"/>
    <d v="2024-05-29T19:54:07"/>
    <d v="2024-05-29T19:59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60790605"/>
    <m/>
    <m/>
    <x v="3"/>
    <s v="New York City Police Department"/>
    <x v="7"/>
    <s v="Closed"/>
    <s v="WOODSIDE"/>
    <s v="11377"/>
    <s v="Street/Sidewalk"/>
    <s v="Posted Parking Sign Violation"/>
    <x v="1"/>
    <x v="1"/>
    <m/>
    <s v="QUEENS"/>
    <m/>
    <m/>
    <x v="0"/>
    <x v="1"/>
    <x v="1"/>
    <n v="1"/>
    <n v="0"/>
  </r>
  <r>
    <s v="5995513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n v="1"/>
    <n v="0"/>
  </r>
  <r>
    <s v="59616118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61304715"/>
    <d v="2024-05-29T17:00:23"/>
    <d v="2024-05-29T19:08:30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1"/>
    <n v="1"/>
  </r>
  <r>
    <s v="60400858"/>
    <d v="2024-02-23T17:44:59"/>
    <d v="2024-03-16T13:37:48"/>
    <x v="0"/>
    <s v="Department of Housing Preservation and Development"/>
    <x v="0"/>
    <s v="Closed"/>
    <s v="BROOKLYN"/>
    <s v="11210"/>
    <s v="RESIDENTIAL BUILDING"/>
    <s v="MOLD"/>
    <x v="0"/>
    <x v="0"/>
    <n v="21"/>
    <s v="BROOKLYN"/>
    <n v="21"/>
    <m/>
    <x v="0"/>
    <x v="7"/>
    <x v="13"/>
    <n v="1"/>
    <n v="1"/>
  </r>
  <r>
    <s v="59618256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61308248"/>
    <d v="2024-05-29T12:00:13"/>
    <d v="2024-05-29T13:09:2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39372"/>
    <m/>
    <m/>
    <x v="8"/>
    <s v="Department of Transportation"/>
    <x v="60"/>
    <s v="Closed"/>
    <s v="QUEENS"/>
    <s v="11434"/>
    <s v=""/>
    <s v="Controller"/>
    <x v="1"/>
    <x v="1"/>
    <m/>
    <s v="QUEENS"/>
    <m/>
    <m/>
    <x v="0"/>
    <x v="1"/>
    <x v="1"/>
    <n v="1"/>
    <n v="0"/>
  </r>
  <r>
    <s v="60794101"/>
    <m/>
    <m/>
    <x v="1"/>
    <s v="Department of Parks and Recreation"/>
    <x v="28"/>
    <s v="Closed"/>
    <s v="BROOKLYN"/>
    <s v="11235"/>
    <s v="Park"/>
    <s v="Dog Off Leash"/>
    <x v="1"/>
    <x v="1"/>
    <m/>
    <s v="BROOKLYN"/>
    <m/>
    <m/>
    <x v="0"/>
    <x v="1"/>
    <x v="1"/>
    <n v="1"/>
    <n v="0"/>
  </r>
  <r>
    <s v="61305157"/>
    <d v="2024-05-29T07:57:17"/>
    <d v="2024-05-29T08:07:07"/>
    <x v="3"/>
    <s v="New York City Police Department"/>
    <x v="7"/>
    <s v="Closed"/>
    <s v="JAMAICA"/>
    <s v="11434"/>
    <s v="Street/Sidewalk"/>
    <s v="Paper License Plates"/>
    <x v="0"/>
    <x v="0"/>
    <n v="0"/>
    <s v="QUEENS"/>
    <m/>
    <m/>
    <x v="0"/>
    <x v="4"/>
    <x v="5"/>
    <n v="1"/>
    <n v="1"/>
  </r>
  <r>
    <s v="51703014"/>
    <d v="2021-08-31T00:48:43"/>
    <d v="2021-09-17T12:19:15"/>
    <x v="0"/>
    <s v="Department of Housing Preservation and Development"/>
    <x v="0"/>
    <s v="Closed"/>
    <s v="BRONX"/>
    <s v="10468"/>
    <s v="RESIDENTIAL BUILDING"/>
    <s v="GARBAGE/RECYCLING STORAGE"/>
    <x v="0"/>
    <x v="0"/>
    <n v="17"/>
    <s v="BRONX"/>
    <n v="17"/>
    <m/>
    <x v="0"/>
    <x v="28"/>
    <x v="20"/>
    <n v="1"/>
    <n v="1"/>
  </r>
  <r>
    <s v="61308538"/>
    <d v="2024-05-29T15:26:32"/>
    <d v="2024-05-29T17:09:07"/>
    <x v="3"/>
    <s v="New York City Police Department"/>
    <x v="53"/>
    <s v="Closed"/>
    <s v="BROOKLYN"/>
    <s v="11222"/>
    <s v="Street/Sidewalk"/>
    <s v="Car/Truck Music"/>
    <x v="0"/>
    <x v="0"/>
    <n v="0"/>
    <s v="BROOKLYN"/>
    <m/>
    <m/>
    <x v="0"/>
    <x v="4"/>
    <x v="5"/>
    <n v="1"/>
    <n v="1"/>
  </r>
  <r>
    <s v="61307864"/>
    <d v="2024-05-29T05:56:46"/>
    <d v="2024-05-29T11:18:46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4"/>
    <x v="5"/>
    <n v="1"/>
    <n v="1"/>
  </r>
  <r>
    <s v="60795101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n v="1"/>
    <n v="0"/>
  </r>
  <r>
    <s v="54705908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59951665"/>
    <m/>
    <d v="2024-04-15T09:45:09"/>
    <x v="10"/>
    <s v="Taxi and Limousine Commission"/>
    <x v="96"/>
    <s v="Closed"/>
    <s v="ASTORIA"/>
    <s v="11102"/>
    <s v=""/>
    <s v="Driver Complaint - Non Passenger"/>
    <x v="0"/>
    <x v="0"/>
    <m/>
    <s v="QUEENS"/>
    <m/>
    <m/>
    <x v="0"/>
    <x v="1"/>
    <x v="7"/>
    <n v="1"/>
    <n v="1"/>
  </r>
  <r>
    <s v="51553117"/>
    <d v="2021-08-17T10:55:49"/>
    <d v="2021-08-17T12:44:47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28"/>
    <x v="35"/>
    <n v="1"/>
    <n v="1"/>
  </r>
  <r>
    <s v="54706257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1307117"/>
    <d v="2024-05-29T21:39:55"/>
    <d v="2024-05-29T21:54:5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51638981"/>
    <d v="2021-08-25T12:41:22"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n v="1190"/>
    <x v="6"/>
    <x v="28"/>
    <x v="1"/>
    <n v="1"/>
    <n v="0"/>
  </r>
  <r>
    <s v="59955461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6550484"/>
    <d v="2023-01-17T06:47:00"/>
    <d v="2023-01-24T06:30:00"/>
    <x v="5"/>
    <s v="Department of Environmental Protection"/>
    <x v="20"/>
    <s v="Closed"/>
    <s v="NEW YORK"/>
    <s v="10001"/>
    <s v=""/>
    <s v="Noise: Construction Before/After Hours (NM1)"/>
    <x v="0"/>
    <x v="0"/>
    <n v="6"/>
    <s v="MANHATTAN"/>
    <n v="6"/>
    <m/>
    <x v="0"/>
    <x v="56"/>
    <x v="48"/>
    <n v="1"/>
    <n v="1"/>
  </r>
  <r>
    <s v="60306751"/>
    <m/>
    <d v="2024-02-13T15:56:40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8"/>
    <n v="1"/>
    <n v="1"/>
  </r>
  <r>
    <s v="61179340"/>
    <d v="2024-05-16T09:37:31"/>
    <d v="2024-05-29T17:50:12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1"/>
    <n v="1"/>
  </r>
  <r>
    <s v="59609111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n v="1"/>
    <n v="0"/>
  </r>
  <r>
    <s v="54707261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n v="1"/>
    <n v="0"/>
  </r>
  <r>
    <s v="60298114"/>
    <m/>
    <m/>
    <x v="5"/>
    <s v="Department of Environmental Protection"/>
    <x v="43"/>
    <s v="Closed"/>
    <s v="LONG ISLAND CITY"/>
    <s v="11101"/>
    <s v=""/>
    <s v="Possible Water Main Break (Use Comments) (WA1)"/>
    <x v="1"/>
    <x v="1"/>
    <m/>
    <s v="QUEENS"/>
    <m/>
    <m/>
    <x v="0"/>
    <x v="1"/>
    <x v="1"/>
    <n v="1"/>
    <n v="0"/>
  </r>
  <r>
    <s v="59626690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797110"/>
    <m/>
    <m/>
    <x v="3"/>
    <s v="New York City Police Department"/>
    <x v="11"/>
    <s v="Closed"/>
    <s v="BROOKLYN"/>
    <s v="11218"/>
    <s v="Residential Building/House"/>
    <s v="Loud Talking"/>
    <x v="1"/>
    <x v="1"/>
    <m/>
    <s v="BROOKLYN"/>
    <m/>
    <m/>
    <x v="0"/>
    <x v="1"/>
    <x v="1"/>
    <n v="1"/>
    <n v="0"/>
  </r>
  <r>
    <s v="59967196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n v="1"/>
    <n v="0"/>
  </r>
  <r>
    <s v="62325532"/>
    <m/>
    <m/>
    <x v="7"/>
    <s v="Department of Buildings"/>
    <x v="12"/>
    <s v="Closed"/>
    <s v="NEW YORK"/>
    <s v="10013"/>
    <s v=""/>
    <s v="Building Permit - None"/>
    <x v="1"/>
    <x v="1"/>
    <m/>
    <s v="MANHATTAN"/>
    <m/>
    <m/>
    <x v="0"/>
    <x v="1"/>
    <x v="1"/>
    <n v="1"/>
    <n v="0"/>
  </r>
  <r>
    <s v="59622874"/>
    <m/>
    <m/>
    <x v="4"/>
    <s v="Department of Health and Mental Hygiene"/>
    <x v="68"/>
    <s v="Closed"/>
    <s v="BROOKLYN"/>
    <s v="11233"/>
    <s v="Commercial Building"/>
    <s v="Pigeon Waste"/>
    <x v="1"/>
    <x v="1"/>
    <m/>
    <s v="BROOKLYN"/>
    <m/>
    <m/>
    <x v="0"/>
    <x v="1"/>
    <x v="1"/>
    <n v="1"/>
    <n v="0"/>
  </r>
  <r>
    <s v="60248878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n v="1"/>
    <n v="0"/>
  </r>
  <r>
    <s v="51639056"/>
    <d v="2021-08-25T13:17:00"/>
    <d v="2021-08-28T00:00:00"/>
    <x v="6"/>
    <s v="Department of Sanitation"/>
    <x v="31"/>
    <s v="Closed"/>
    <s v="BRONX"/>
    <s v="10473"/>
    <s v="Sidewalk"/>
    <s v="Request Large Bulky Item Collection"/>
    <x v="0"/>
    <x v="0"/>
    <n v="2"/>
    <s v="BRONX"/>
    <n v="2"/>
    <m/>
    <x v="0"/>
    <x v="28"/>
    <x v="35"/>
    <n v="1"/>
    <n v="1"/>
  </r>
  <r>
    <s v="54700460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n v="1"/>
    <n v="0"/>
  </r>
  <r>
    <s v="59646500"/>
    <m/>
    <m/>
    <x v="6"/>
    <s v="Department of Sanitation"/>
    <x v="10"/>
    <s v="Closed"/>
    <s v="BROOKLYN"/>
    <s v="11220"/>
    <s v="Street"/>
    <s v="Compost"/>
    <x v="1"/>
    <x v="1"/>
    <m/>
    <s v="BROOKLYN"/>
    <m/>
    <m/>
    <x v="0"/>
    <x v="1"/>
    <x v="1"/>
    <n v="1"/>
    <n v="0"/>
  </r>
  <r>
    <s v="51639073"/>
    <d v="2021-08-25T11:40:00"/>
    <d v="2021-08-31T00:00:00"/>
    <x v="6"/>
    <s v="Department of Sanitation"/>
    <x v="31"/>
    <s v="Closed"/>
    <s v="BROOKLYN"/>
    <s v="11209"/>
    <s v="Sidewalk"/>
    <s v="Request Large Bulky Item Collection"/>
    <x v="0"/>
    <x v="0"/>
    <n v="5"/>
    <s v="BROOKLYN"/>
    <n v="5"/>
    <m/>
    <x v="0"/>
    <x v="28"/>
    <x v="35"/>
    <n v="1"/>
    <n v="1"/>
  </r>
  <r>
    <s v="59622095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n v="1"/>
    <n v="0"/>
  </r>
  <r>
    <s v="60304681"/>
    <m/>
    <d v="2024-02-13T20:41:06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n v="1"/>
    <n v="1"/>
  </r>
  <r>
    <s v="60790347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62101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0170052"/>
    <d v="2024-01-29T09:03:41"/>
    <d v="2024-01-30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25"/>
    <x v="9"/>
    <n v="1"/>
    <n v="1"/>
  </r>
  <r>
    <s v="60301235"/>
    <m/>
    <d v="2024-02-13T10:35:50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6029980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8267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79302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60818232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n v="1"/>
    <n v="0"/>
  </r>
  <r>
    <s v="60794749"/>
    <m/>
    <m/>
    <x v="3"/>
    <s v="New York City Police Department"/>
    <x v="105"/>
    <s v="Closed"/>
    <s v="NEW YORK"/>
    <s v="10031"/>
    <s v="Street/Sidewalk"/>
    <s v="N/A"/>
    <x v="1"/>
    <x v="1"/>
    <m/>
    <s v="MANHATTAN"/>
    <m/>
    <m/>
    <x v="0"/>
    <x v="1"/>
    <x v="1"/>
    <n v="1"/>
    <n v="0"/>
  </r>
  <r>
    <s v="54706937"/>
    <m/>
    <d v="2022-07-20T14:22:00"/>
    <x v="5"/>
    <s v="Department of Environmental Protection"/>
    <x v="43"/>
    <s v="Closed"/>
    <s v="BRONX"/>
    <s v="10460"/>
    <s v=""/>
    <s v="Hydrant Running Full (WA4)"/>
    <x v="0"/>
    <x v="0"/>
    <m/>
    <s v="BRONX"/>
    <m/>
    <m/>
    <x v="0"/>
    <x v="1"/>
    <x v="12"/>
    <n v="1"/>
    <n v="1"/>
  </r>
  <r>
    <s v="61305313"/>
    <d v="2024-05-29T09:46:04"/>
    <d v="2024-05-29T10:08:56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1"/>
    <n v="1"/>
  </r>
  <r>
    <s v="5170347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267065"/>
    <m/>
    <m/>
    <x v="4"/>
    <s v="Department of Health and Mental Hygiene"/>
    <x v="50"/>
    <s v="Closed"/>
    <s v="RIDGEWOOD"/>
    <s v="11385"/>
    <s v="3+ Family Apt. Building"/>
    <s v="Rat Sighting"/>
    <x v="1"/>
    <x v="1"/>
    <m/>
    <s v="QUEENS"/>
    <m/>
    <m/>
    <x v="0"/>
    <x v="1"/>
    <x v="1"/>
    <n v="1"/>
    <n v="0"/>
  </r>
  <r>
    <s v="61305540"/>
    <d v="2024-05-29T12:54:06"/>
    <d v="2024-05-29T14:37:59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4"/>
    <x v="5"/>
    <n v="1"/>
    <n v="1"/>
  </r>
  <r>
    <s v="60277563"/>
    <m/>
    <d v="2024-02-13T20:29:12"/>
    <x v="0"/>
    <s v="Department of Housing Preservation and Development"/>
    <x v="65"/>
    <s v="Closed"/>
    <s v="BROOKLYN"/>
    <s v="11219"/>
    <s v="RESIDENTIAL BUILDING"/>
    <s v="FLOOR"/>
    <x v="0"/>
    <x v="0"/>
    <m/>
    <s v="BROOKLYN"/>
    <m/>
    <m/>
    <x v="0"/>
    <x v="1"/>
    <x v="8"/>
    <n v="1"/>
    <n v="1"/>
  </r>
  <r>
    <s v="60809079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1308799"/>
    <d v="2024-05-29T21:22:14"/>
    <d v="2024-05-29T21:41:4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61556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802284"/>
    <m/>
    <m/>
    <x v="5"/>
    <s v="Department of Environmental Protection"/>
    <x v="20"/>
    <s v="Closed"/>
    <s v="CAMBRIA HEIGHTS"/>
    <s v="11411"/>
    <s v=""/>
    <s v="Noise, Barking Dog (NR5)"/>
    <x v="1"/>
    <x v="1"/>
    <m/>
    <s v="QUEENS"/>
    <m/>
    <m/>
    <x v="0"/>
    <x v="1"/>
    <x v="1"/>
    <n v="1"/>
    <n v="0"/>
  </r>
  <r>
    <s v="54709815"/>
    <m/>
    <m/>
    <x v="8"/>
    <s v="Department of Transportation"/>
    <x v="95"/>
    <s v="Closed"/>
    <s v="NEW YORK"/>
    <s v="10028"/>
    <s v="Street"/>
    <s v="Out of Order"/>
    <x v="1"/>
    <x v="1"/>
    <m/>
    <s v="MANHATTAN"/>
    <m/>
    <m/>
    <x v="0"/>
    <x v="1"/>
    <x v="1"/>
    <n v="1"/>
    <n v="0"/>
  </r>
  <r>
    <s v="60300476"/>
    <m/>
    <d v="2024-02-13T15:56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8"/>
    <n v="1"/>
    <n v="1"/>
  </r>
  <r>
    <s v="59618037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n v="1"/>
    <n v="0"/>
  </r>
  <r>
    <s v="5470830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61304190"/>
    <d v="2024-05-29T10:09:26"/>
    <d v="2024-05-29T10:57:02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59612003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8866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59618361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60795017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n v="1"/>
    <n v="0"/>
  </r>
  <r>
    <s v="60790952"/>
    <m/>
    <m/>
    <x v="3"/>
    <s v="New York City Police Department"/>
    <x v="53"/>
    <s v="Closed"/>
    <s v="NEW YORK"/>
    <s v="10031"/>
    <s v="Street/Sidewalk"/>
    <s v="Car/Truck Music"/>
    <x v="1"/>
    <x v="1"/>
    <m/>
    <s v="MANHATTAN"/>
    <m/>
    <m/>
    <x v="0"/>
    <x v="1"/>
    <x v="1"/>
    <n v="1"/>
    <n v="0"/>
  </r>
  <r>
    <s v="54710780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n v="1"/>
    <n v="0"/>
  </r>
  <r>
    <s v="51703405"/>
    <m/>
    <m/>
    <x v="3"/>
    <s v="New York City Police Department"/>
    <x v="52"/>
    <s v="Closed"/>
    <s v="BRONX"/>
    <s v="10456"/>
    <s v="Street/Sidewalk"/>
    <s v="With License Plate"/>
    <x v="1"/>
    <x v="1"/>
    <m/>
    <s v="BRONX"/>
    <m/>
    <m/>
    <x v="0"/>
    <x v="1"/>
    <x v="1"/>
    <n v="1"/>
    <n v="0"/>
  </r>
  <r>
    <s v="6078047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99523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93061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n v="1"/>
    <n v="0"/>
  </r>
  <r>
    <s v="61307424"/>
    <d v="2024-05-29T09:57:31"/>
    <d v="2024-05-29T09:58:2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5961881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216445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59942468"/>
    <m/>
    <d v="2024-04-23T17:09:35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7"/>
    <n v="1"/>
    <n v="1"/>
  </r>
  <r>
    <s v="60286192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n v="1"/>
    <n v="0"/>
  </r>
  <r>
    <s v="59621157"/>
    <m/>
    <m/>
    <x v="3"/>
    <s v="New York City Police Department"/>
    <x v="7"/>
    <s v="Closed"/>
    <s v="WOODHAVEN"/>
    <s v="11421"/>
    <s v="Street/Sidewalk"/>
    <s v="Commercial Overnight Parking"/>
    <x v="1"/>
    <x v="1"/>
    <m/>
    <s v="QUEENS"/>
    <m/>
    <m/>
    <x v="0"/>
    <x v="1"/>
    <x v="1"/>
    <n v="1"/>
    <n v="0"/>
  </r>
  <r>
    <s v="6078967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4707589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6078998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1703338"/>
    <d v="2021-08-31T14:52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1"/>
    <n v="0"/>
  </r>
  <r>
    <s v="61307148"/>
    <d v="2024-05-29T22:11:54"/>
    <d v="2024-05-29T22:38:15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1"/>
    <n v="1"/>
  </r>
  <r>
    <s v="61317847"/>
    <d v="2024-05-30T16:55:46"/>
    <d v="2024-05-30T17:33:43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0302948"/>
    <m/>
    <d v="2024-02-13T19:56:11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n v="1"/>
    <n v="1"/>
  </r>
  <r>
    <s v="6029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19858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n v="1"/>
    <n v="0"/>
  </r>
  <r>
    <s v="54705464"/>
    <m/>
    <m/>
    <x v="6"/>
    <s v="Department of Sanitation"/>
    <x v="63"/>
    <s v="Closed"/>
    <s v="JAMAICA"/>
    <s v="11434"/>
    <s v="Street"/>
    <s v="Spilled Garbage"/>
    <x v="1"/>
    <x v="1"/>
    <m/>
    <s v="QUEENS"/>
    <m/>
    <m/>
    <x v="0"/>
    <x v="1"/>
    <x v="1"/>
    <n v="1"/>
    <n v="0"/>
  </r>
  <r>
    <s v="61306036"/>
    <d v="2024-05-29T05:09:04"/>
    <d v="2024-05-29T08:51:30"/>
    <x v="3"/>
    <s v="New York City Police Department"/>
    <x v="7"/>
    <s v="Closed"/>
    <s v="BROOKLYN"/>
    <s v="11235"/>
    <s v="Street/Sidewalk"/>
    <s v="Blocked Bike Lane"/>
    <x v="0"/>
    <x v="0"/>
    <n v="0"/>
    <s v="BROOKLYN"/>
    <m/>
    <m/>
    <x v="0"/>
    <x v="4"/>
    <x v="5"/>
    <n v="1"/>
    <n v="1"/>
  </r>
  <r>
    <s v="51639034"/>
    <d v="2021-08-25T14:54:34"/>
    <d v="2021-08-25T15:13:21"/>
    <x v="8"/>
    <s v="Department of Transportation"/>
    <x v="95"/>
    <s v="Closed"/>
    <s v="FLUSHING"/>
    <s v="11355"/>
    <s v="Street"/>
    <s v="No Receipt"/>
    <x v="0"/>
    <x v="0"/>
    <n v="0"/>
    <s v="QUEENS"/>
    <m/>
    <m/>
    <x v="0"/>
    <x v="28"/>
    <x v="35"/>
    <n v="1"/>
    <n v="1"/>
  </r>
  <r>
    <s v="5470585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0233289"/>
    <m/>
    <m/>
    <x v="5"/>
    <s v="Department of Environmental Protection"/>
    <x v="20"/>
    <s v="Closed"/>
    <s v="BROOKLYN"/>
    <s v="11221"/>
    <s v=""/>
    <s v="Noise: Construction Before/After Hours (NM1)"/>
    <x v="1"/>
    <x v="1"/>
    <m/>
    <s v="BROOKLYN"/>
    <m/>
    <m/>
    <x v="0"/>
    <x v="1"/>
    <x v="1"/>
    <n v="1"/>
    <n v="0"/>
  </r>
  <r>
    <s v="60791535"/>
    <m/>
    <m/>
    <x v="3"/>
    <s v="New York City Police Department"/>
    <x v="7"/>
    <s v="Closed"/>
    <s v=""/>
    <s v="11412"/>
    <s v="Street/Sidewalk"/>
    <s v="Detached Trailer"/>
    <x v="1"/>
    <x v="1"/>
    <m/>
    <s v="QUEENS"/>
    <m/>
    <m/>
    <x v="0"/>
    <x v="1"/>
    <x v="1"/>
    <n v="1"/>
    <n v="0"/>
  </r>
  <r>
    <s v="60792854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1703303"/>
    <d v="2021-08-31T12:35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84"/>
    <x v="6"/>
    <x v="28"/>
    <x v="1"/>
    <n v="1"/>
    <n v="0"/>
  </r>
  <r>
    <s v="59623400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n v="1"/>
    <n v="0"/>
  </r>
  <r>
    <s v="60305701"/>
    <m/>
    <d v="2024-02-13T13:21:35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59603712"/>
    <d v="2023-11-30T16:07:33"/>
    <m/>
    <x v="6"/>
    <s v="Department of Sanitation"/>
    <x v="48"/>
    <s v="Closed"/>
    <s v="BROOKLYN"/>
    <s v="11204"/>
    <s v="Sidewalk"/>
    <s v="Removal Request"/>
    <x v="1"/>
    <x v="1"/>
    <m/>
    <s v="BROOKLYN"/>
    <m/>
    <n v="363"/>
    <x v="3"/>
    <x v="33"/>
    <x v="1"/>
    <n v="1"/>
    <n v="0"/>
  </r>
  <r>
    <s v="61306428"/>
    <d v="2024-05-29T06:20:46"/>
    <d v="2024-05-29T06:35:08"/>
    <x v="3"/>
    <s v="New York City Police Department"/>
    <x v="29"/>
    <s v="Closed"/>
    <s v="NEW YORK"/>
    <s v="10014"/>
    <s v="Park/Playground"/>
    <s v="N/A"/>
    <x v="0"/>
    <x v="0"/>
    <n v="0"/>
    <s v="MANHATTAN"/>
    <m/>
    <m/>
    <x v="0"/>
    <x v="4"/>
    <x v="5"/>
    <n v="1"/>
    <n v="1"/>
  </r>
  <r>
    <s v="61307786"/>
    <d v="2024-05-29T15:43:28"/>
    <d v="2024-05-29T16:38:04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301990"/>
    <m/>
    <d v="2024-02-13T09:02:39"/>
    <x v="0"/>
    <s v="Department of Housing Preservation and Development"/>
    <x v="9"/>
    <s v="Closed"/>
    <s v="BRONX"/>
    <s v="10454"/>
    <s v="RESIDENTIAL BUILDING"/>
    <s v="APARTMENT ONLY"/>
    <x v="0"/>
    <x v="0"/>
    <m/>
    <s v="BRONX"/>
    <m/>
    <m/>
    <x v="0"/>
    <x v="1"/>
    <x v="8"/>
    <n v="1"/>
    <n v="1"/>
  </r>
  <r>
    <s v="59955507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289047"/>
    <m/>
    <d v="2024-02-15T08:35:25"/>
    <x v="4"/>
    <s v="Department of Health and Mental Hygiene"/>
    <x v="72"/>
    <s v="Closed"/>
    <s v="BROOKLYN"/>
    <s v="11203"/>
    <s v="3+ Family Apartment Building"/>
    <s v="Dog"/>
    <x v="0"/>
    <x v="0"/>
    <m/>
    <s v="BROOKLYN"/>
    <m/>
    <m/>
    <x v="0"/>
    <x v="1"/>
    <x v="8"/>
    <n v="1"/>
    <n v="1"/>
  </r>
  <r>
    <s v="61306577"/>
    <d v="2024-05-29T15:52:10"/>
    <d v="2024-05-29T17:01:35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1"/>
    <n v="1"/>
  </r>
  <r>
    <s v="60166699"/>
    <d v="2024-01-28T10:28:24"/>
    <d v="2024-01-30T00:00:00"/>
    <x v="7"/>
    <s v="Department of Buildings"/>
    <x v="34"/>
    <s v="Closed"/>
    <s v="BROOKLYN"/>
    <s v="11206"/>
    <s v=""/>
    <s v="Work Without A Permit - Occupied Multiple Dwelling"/>
    <x v="0"/>
    <x v="0"/>
    <n v="1"/>
    <s v="BROOKLYN"/>
    <n v="1"/>
    <m/>
    <x v="0"/>
    <x v="25"/>
    <x v="9"/>
    <n v="1"/>
    <n v="1"/>
  </r>
  <r>
    <s v="59621805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60231184"/>
    <m/>
    <d v="2024-02-15T19:17:00"/>
    <x v="0"/>
    <s v="Department of Housing Preservation and Development"/>
    <x v="0"/>
    <s v="Closed"/>
    <s v="NEW YORK"/>
    <s v="10019"/>
    <s v="RESIDENTIAL BUILDING"/>
    <s v="MOLD"/>
    <x v="0"/>
    <x v="0"/>
    <m/>
    <s v="MANHATTAN"/>
    <m/>
    <m/>
    <x v="0"/>
    <x v="1"/>
    <x v="8"/>
    <n v="1"/>
    <n v="1"/>
  </r>
  <r>
    <s v="60790658"/>
    <m/>
    <d v="2024-04-26T00:00:00"/>
    <x v="7"/>
    <s v="Department of Buildings"/>
    <x v="12"/>
    <s v="Closed"/>
    <s v="BRONX"/>
    <s v="10461"/>
    <s v=""/>
    <s v="Fence - None/Inadequate"/>
    <x v="0"/>
    <x v="0"/>
    <m/>
    <s v="BRONX"/>
    <m/>
    <m/>
    <x v="0"/>
    <x v="1"/>
    <x v="7"/>
    <n v="1"/>
    <n v="1"/>
  </r>
  <r>
    <s v="61304090"/>
    <d v="2024-05-29T13:18:08"/>
    <d v="2024-05-29T13:51:14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1553138"/>
    <d v="2021-08-17T16:12:18"/>
    <d v="2021-08-18T14:37:22"/>
    <x v="2"/>
    <s v="Department of Consumer and Worker Protection"/>
    <x v="3"/>
    <s v="Closed"/>
    <s v="NEW YORK"/>
    <s v="10023"/>
    <s v="Business"/>
    <s v="Bodega/Deli/Supermarket"/>
    <x v="0"/>
    <x v="0"/>
    <n v="0"/>
    <s v="MANHATTAN"/>
    <m/>
    <m/>
    <x v="0"/>
    <x v="28"/>
    <x v="35"/>
    <n v="1"/>
    <n v="1"/>
  </r>
  <r>
    <s v="60401681"/>
    <d v="2024-02-23T23:32:16"/>
    <d v="2024-02-24T00:18:07"/>
    <x v="3"/>
    <s v="New York City Police Department"/>
    <x v="27"/>
    <s v="Closed"/>
    <s v="BROOKLYN"/>
    <s v="11220"/>
    <s v="Club/Bar/Restaurant"/>
    <s v="Loud Music/Party"/>
    <x v="0"/>
    <x v="0"/>
    <n v="0"/>
    <s v="BROOKLYN"/>
    <m/>
    <m/>
    <x v="0"/>
    <x v="7"/>
    <x v="8"/>
    <n v="1"/>
    <n v="1"/>
  </r>
  <r>
    <s v="60287832"/>
    <m/>
    <d v="2024-02-13T13:19:32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8"/>
    <n v="1"/>
    <n v="1"/>
  </r>
  <r>
    <s v="59623924"/>
    <m/>
    <m/>
    <x v="3"/>
    <s v="New York City Police Department"/>
    <x v="49"/>
    <s v="Closed"/>
    <s v="BROOKLYN"/>
    <s v="11207"/>
    <s v="Street/Sidewalk"/>
    <s v="Tortured"/>
    <x v="1"/>
    <x v="1"/>
    <m/>
    <s v="BROOKLYN"/>
    <m/>
    <m/>
    <x v="0"/>
    <x v="1"/>
    <x v="1"/>
    <n v="1"/>
    <n v="0"/>
  </r>
  <r>
    <s v="60402546"/>
    <d v="2024-02-23T18:17:00"/>
    <d v="2024-02-26T10:48:00"/>
    <x v="5"/>
    <s v="Department of Environmental Protection"/>
    <x v="20"/>
    <s v="Closed"/>
    <s v="BROOKLYN"/>
    <s v="11219"/>
    <s v=""/>
    <s v="Noise: Alarms (NR3)"/>
    <x v="0"/>
    <x v="0"/>
    <n v="2"/>
    <s v="BROOKLYN"/>
    <n v="2"/>
    <m/>
    <x v="0"/>
    <x v="7"/>
    <x v="8"/>
    <n v="1"/>
    <n v="1"/>
  </r>
  <r>
    <s v="54702374"/>
    <m/>
    <d v="2024-02-22T12:58:0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60792045"/>
    <m/>
    <m/>
    <x v="1"/>
    <s v="Department of Parks and Recreation"/>
    <x v="28"/>
    <s v="Closed"/>
    <s v="NEW YORK"/>
    <s v="10022"/>
    <s v="Park"/>
    <s v="Dog Off Leash"/>
    <x v="1"/>
    <x v="1"/>
    <m/>
    <s v="MANHATTAN"/>
    <m/>
    <m/>
    <x v="0"/>
    <x v="1"/>
    <x v="1"/>
    <n v="1"/>
    <n v="0"/>
  </r>
  <r>
    <s v="51639328"/>
    <d v="2021-08-25T15:32:38"/>
    <d v="2021-08-25T16:01:47"/>
    <x v="3"/>
    <s v="New York City Police Department"/>
    <x v="7"/>
    <s v="Closed"/>
    <s v="FAR ROCKAWAY"/>
    <s v="11693"/>
    <s v="Street/Sidewalk"/>
    <s v="Blocked Sidewalk"/>
    <x v="0"/>
    <x v="0"/>
    <n v="0"/>
    <s v="QUEENS"/>
    <m/>
    <m/>
    <x v="0"/>
    <x v="28"/>
    <x v="35"/>
    <n v="1"/>
    <n v="1"/>
  </r>
  <r>
    <s v="52165310"/>
    <m/>
    <d v="2021-10-15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n v="1"/>
    <n v="1"/>
  </r>
  <r>
    <s v="60281119"/>
    <m/>
    <d v="2024-02-13T18:02:33"/>
    <x v="0"/>
    <s v="Department of Housing Preservation and Development"/>
    <x v="19"/>
    <s v="Closed"/>
    <s v="BRONX"/>
    <s v="10455"/>
    <s v="RESIDENTIAL BUILDING"/>
    <s v="WALL"/>
    <x v="0"/>
    <x v="0"/>
    <m/>
    <s v="BRONX"/>
    <m/>
    <m/>
    <x v="0"/>
    <x v="1"/>
    <x v="8"/>
    <n v="1"/>
    <n v="1"/>
  </r>
  <r>
    <s v="59625296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n v="1"/>
    <n v="0"/>
  </r>
  <r>
    <s v="60792374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n v="1"/>
    <n v="0"/>
  </r>
  <r>
    <s v="59594597"/>
    <d v="2023-11-30T17:38:58"/>
    <m/>
    <x v="0"/>
    <s v="Department of Housing Preservation and Development"/>
    <x v="22"/>
    <s v="Closed"/>
    <s v="NEW YORK"/>
    <s v="10034"/>
    <s v="RESIDENTIAL BUILDING"/>
    <s v="BELL/BUZZER/INTERCOM"/>
    <x v="1"/>
    <x v="1"/>
    <m/>
    <s v="MANHATTAN"/>
    <m/>
    <n v="363"/>
    <x v="3"/>
    <x v="33"/>
    <x v="1"/>
    <n v="1"/>
    <n v="0"/>
  </r>
  <r>
    <s v="59644827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n v="1"/>
    <n v="0"/>
  </r>
  <r>
    <s v="51639235"/>
    <d v="2021-08-25T19:51:59"/>
    <d v="2021-08-25T20:19:58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28"/>
    <x v="35"/>
    <n v="1"/>
    <n v="1"/>
  </r>
  <r>
    <s v="60293066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n v="1"/>
    <n v="1"/>
  </r>
  <r>
    <s v="5470042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0253986"/>
    <m/>
    <d v="2024-02-13T02:05:04"/>
    <x v="0"/>
    <s v="Department of Housing Preservation and Development"/>
    <x v="19"/>
    <s v="Closed"/>
    <s v="BROOKLYN"/>
    <s v="11210"/>
    <s v="RESIDENTIAL BUILDING"/>
    <s v="CEILING"/>
    <x v="0"/>
    <x v="0"/>
    <m/>
    <s v="BROOKLYN"/>
    <m/>
    <m/>
    <x v="0"/>
    <x v="1"/>
    <x v="8"/>
    <n v="1"/>
    <n v="1"/>
  </r>
  <r>
    <s v="61306086"/>
    <d v="2024-05-29T07:14:24"/>
    <d v="2024-05-29T10:03:02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54709820"/>
    <m/>
    <d v="2022-07-28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12"/>
    <n v="1"/>
    <n v="1"/>
  </r>
  <r>
    <s v="61304660"/>
    <d v="2024-05-29T07:50:19"/>
    <d v="2024-05-29T09:24:2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94480"/>
    <m/>
    <d v="2024-04-18T07:53:43"/>
    <x v="6"/>
    <s v="Department of Sanitation"/>
    <x v="10"/>
    <s v="Closed"/>
    <s v="NEW YORK"/>
    <s v="10023"/>
    <s v="Street"/>
    <s v="Trash"/>
    <x v="0"/>
    <x v="0"/>
    <m/>
    <s v="MANHATTAN"/>
    <m/>
    <m/>
    <x v="0"/>
    <x v="1"/>
    <x v="7"/>
    <n v="1"/>
    <n v="1"/>
  </r>
  <r>
    <s v="61188536"/>
    <d v="2024-05-17T16:30:49"/>
    <d v="2024-05-23T19:37:5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4"/>
    <x v="5"/>
    <n v="1"/>
    <n v="1"/>
  </r>
  <r>
    <s v="60276530"/>
    <m/>
    <d v="2024-02-13T18:07:35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8"/>
    <n v="1"/>
    <n v="1"/>
  </r>
  <r>
    <s v="61309093"/>
    <d v="2024-05-29T13:54:37"/>
    <d v="2024-05-29T15:28:55"/>
    <x v="3"/>
    <s v="New York City Police Department"/>
    <x v="7"/>
    <s v="Closed"/>
    <s v="OZONE PARK"/>
    <s v="11417"/>
    <s v="Street/Sidewalk"/>
    <s v="Parking Permit Improper Use"/>
    <x v="0"/>
    <x v="0"/>
    <n v="0"/>
    <s v="QUEENS"/>
    <m/>
    <m/>
    <x v="0"/>
    <x v="4"/>
    <x v="5"/>
    <n v="1"/>
    <n v="1"/>
  </r>
  <r>
    <s v="52165787"/>
    <m/>
    <d v="2021-10-18T16:23:54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10"/>
    <n v="1"/>
    <n v="1"/>
  </r>
  <r>
    <s v="60264175"/>
    <m/>
    <d v="2024-02-13T09:59:47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8"/>
    <n v="1"/>
    <n v="1"/>
  </r>
  <r>
    <s v="54707838"/>
    <m/>
    <m/>
    <x v="1"/>
    <s v="Department of Parks and Recreation"/>
    <x v="67"/>
    <s v="Closed"/>
    <s v="NEW YORK"/>
    <s v="10028"/>
    <s v="Park"/>
    <s v="Rodent Sighting"/>
    <x v="1"/>
    <x v="1"/>
    <m/>
    <s v="MANHATTAN"/>
    <m/>
    <m/>
    <x v="0"/>
    <x v="1"/>
    <x v="1"/>
    <n v="1"/>
    <n v="0"/>
  </r>
  <r>
    <s v="596164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85822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n v="1"/>
    <n v="0"/>
  </r>
  <r>
    <s v="61308508"/>
    <d v="2024-05-29T17:56:10"/>
    <d v="2024-05-29T17:56:3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0163150"/>
    <d v="2024-01-28T08:57:11"/>
    <d v="2024-01-30T00:00:00"/>
    <x v="7"/>
    <s v="Department of Buildings"/>
    <x v="37"/>
    <s v="Closed"/>
    <s v="BROOKLYN"/>
    <s v="11249"/>
    <s v=""/>
    <s v="Illegal Conversion Of Residential Building/Space"/>
    <x v="0"/>
    <x v="0"/>
    <n v="1"/>
    <s v="BROOKLYN"/>
    <n v="1"/>
    <m/>
    <x v="0"/>
    <x v="25"/>
    <x v="9"/>
    <n v="1"/>
    <n v="1"/>
  </r>
  <r>
    <s v="60815366"/>
    <m/>
    <m/>
    <x v="6"/>
    <s v="Department of Sanitation"/>
    <x v="56"/>
    <s v="Closed"/>
    <s v="BROOKLYN"/>
    <s v="11235"/>
    <s v="Mixed Use"/>
    <s v="Graffiti"/>
    <x v="1"/>
    <x v="1"/>
    <m/>
    <s v="BROOKLYN"/>
    <m/>
    <m/>
    <x v="0"/>
    <x v="1"/>
    <x v="1"/>
    <n v="1"/>
    <n v="0"/>
  </r>
  <r>
    <s v="61307165"/>
    <d v="2024-05-29T02:03:03"/>
    <d v="2024-05-29T03:01:34"/>
    <x v="3"/>
    <s v="New York City Police Department"/>
    <x v="53"/>
    <s v="Closed"/>
    <s v="WOODHAVEN"/>
    <s v="11421"/>
    <s v="Street/Sidewalk"/>
    <s v="Car/Truck Music"/>
    <x v="0"/>
    <x v="0"/>
    <n v="0"/>
    <s v="QUEENS"/>
    <m/>
    <m/>
    <x v="0"/>
    <x v="4"/>
    <x v="5"/>
    <n v="1"/>
    <n v="1"/>
  </r>
  <r>
    <s v="61306084"/>
    <d v="2024-05-29T07:36:04"/>
    <d v="2024-05-29T09:51:20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4"/>
    <x v="5"/>
    <n v="1"/>
    <n v="1"/>
  </r>
  <r>
    <s v="61304330"/>
    <d v="2024-05-29T08:19:29"/>
    <d v="2024-05-29T09:51:4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079294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59642826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079278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787249"/>
    <m/>
    <m/>
    <x v="3"/>
    <s v="New York City Police Department"/>
    <x v="7"/>
    <s v="Closed"/>
    <s v=""/>
    <s v="11366"/>
    <s v="Street/Sidewalk"/>
    <s v="Blocked Hydrant"/>
    <x v="1"/>
    <x v="1"/>
    <m/>
    <s v="QUEENS"/>
    <m/>
    <m/>
    <x v="0"/>
    <x v="1"/>
    <x v="1"/>
    <n v="1"/>
    <n v="0"/>
  </r>
  <r>
    <s v="60819245"/>
    <m/>
    <m/>
    <x v="5"/>
    <s v="Department of Environmental Protection"/>
    <x v="20"/>
    <s v="Closed"/>
    <s v="BROOKLYN"/>
    <s v="11206"/>
    <s v=""/>
    <s v="Noise, Ice Cream Truck (NR4)"/>
    <x v="1"/>
    <x v="1"/>
    <m/>
    <s v="BROOKLYN"/>
    <m/>
    <m/>
    <x v="0"/>
    <x v="1"/>
    <x v="1"/>
    <n v="1"/>
    <n v="0"/>
  </r>
  <r>
    <s v="59961804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9954573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n v="1"/>
    <n v="0"/>
  </r>
  <r>
    <s v="60395570"/>
    <d v="2024-02-23T20:56:00"/>
    <d v="2024-02-28T23:59:00"/>
    <x v="5"/>
    <s v="Department of Environmental Protection"/>
    <x v="20"/>
    <s v="Closed"/>
    <s v="BRONX"/>
    <s v="10461"/>
    <s v=""/>
    <s v="Noise: Construction Before/After Hours (NM1)"/>
    <x v="0"/>
    <x v="0"/>
    <n v="5"/>
    <s v="BRONX"/>
    <n v="5"/>
    <m/>
    <x v="0"/>
    <x v="7"/>
    <x v="8"/>
    <n v="1"/>
    <n v="1"/>
  </r>
  <r>
    <s v="60816743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n v="1"/>
    <n v="0"/>
  </r>
  <r>
    <s v="60305762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60780826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60787991"/>
    <m/>
    <m/>
    <x v="3"/>
    <s v="New York City Police Department"/>
    <x v="49"/>
    <s v="Closed"/>
    <s v="BRONX"/>
    <s v="10453"/>
    <s v="Residential Building/House"/>
    <s v="Other (complaint details)"/>
    <x v="1"/>
    <x v="1"/>
    <m/>
    <s v="BRONX"/>
    <m/>
    <m/>
    <x v="0"/>
    <x v="1"/>
    <x v="1"/>
    <n v="1"/>
    <n v="0"/>
  </r>
  <r>
    <s v="59620989"/>
    <m/>
    <m/>
    <x v="6"/>
    <s v="Department of Sanitation"/>
    <x v="15"/>
    <s v="Closed"/>
    <s v=""/>
    <s v="10452"/>
    <s v="Street"/>
    <s v="Dog Waste"/>
    <x v="1"/>
    <x v="1"/>
    <m/>
    <s v="BRONX"/>
    <m/>
    <m/>
    <x v="0"/>
    <x v="1"/>
    <x v="1"/>
    <n v="1"/>
    <n v="0"/>
  </r>
  <r>
    <s v="60793009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59779752"/>
    <d v="2023-12-18T18:07:40"/>
    <d v="2024-02-13T17:29:38"/>
    <x v="0"/>
    <s v="Department of Housing Preservation and Development"/>
    <x v="16"/>
    <s v="Closed"/>
    <s v="NEW YORK"/>
    <s v="10031"/>
    <s v="RESIDENTIAL BUILDING"/>
    <s v="HEAVY FLOW"/>
    <x v="0"/>
    <x v="0"/>
    <n v="56"/>
    <s v="MANHATTAN"/>
    <n v="56"/>
    <m/>
    <x v="0"/>
    <x v="3"/>
    <x v="8"/>
    <n v="1"/>
    <n v="1"/>
  </r>
  <r>
    <s v="51638999"/>
    <d v="2021-08-24T17:55:00"/>
    <d v="2021-08-25T12:00:00"/>
    <x v="6"/>
    <s v="Department of Sanitation"/>
    <x v="84"/>
    <s v="Closed"/>
    <s v="BROOKLYN"/>
    <s v="11204"/>
    <s v="Sidewalk"/>
    <s v="22 Weeds"/>
    <x v="0"/>
    <x v="0"/>
    <n v="0"/>
    <s v="BROOKLYN"/>
    <m/>
    <m/>
    <x v="0"/>
    <x v="28"/>
    <x v="35"/>
    <n v="1"/>
    <n v="1"/>
  </r>
  <r>
    <s v="60777522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n v="1"/>
    <n v="0"/>
  </r>
  <r>
    <s v="61309160"/>
    <d v="2024-05-29T09:39:02"/>
    <d v="2024-05-29T10:54:55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0221026"/>
    <m/>
    <d v="2024-02-13T13:06:24"/>
    <x v="0"/>
    <s v="Department of Housing Preservation and Development"/>
    <x v="51"/>
    <s v="Closed"/>
    <s v="BRONX"/>
    <s v="10474"/>
    <s v="RESIDENTIAL BUILDING"/>
    <s v="REFRIGERATOR"/>
    <x v="0"/>
    <x v="0"/>
    <m/>
    <s v="BRONX"/>
    <m/>
    <m/>
    <x v="0"/>
    <x v="1"/>
    <x v="8"/>
    <n v="1"/>
    <n v="1"/>
  </r>
  <r>
    <s v="59613033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n v="1"/>
    <n v="0"/>
  </r>
  <r>
    <s v="5961910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n v="1"/>
    <n v="0"/>
  </r>
  <r>
    <s v="59966001"/>
    <m/>
    <m/>
    <x v="8"/>
    <s v="Department of Transportation"/>
    <x v="60"/>
    <s v="Closed"/>
    <s v="BROOKLYN"/>
    <s v="11236"/>
    <s v=""/>
    <s v="LED Lense"/>
    <x v="1"/>
    <x v="1"/>
    <m/>
    <s v="BROOKLYN"/>
    <m/>
    <m/>
    <x v="0"/>
    <x v="1"/>
    <x v="1"/>
    <n v="1"/>
    <n v="0"/>
  </r>
  <r>
    <s v="60782403"/>
    <m/>
    <m/>
    <x v="6"/>
    <s v="Department of Sanitation"/>
    <x v="21"/>
    <s v="Closed"/>
    <s v="BRONX"/>
    <s v="10452"/>
    <s v="Street"/>
    <s v="Food Vendor"/>
    <x v="1"/>
    <x v="1"/>
    <m/>
    <s v="BRONX"/>
    <m/>
    <m/>
    <x v="0"/>
    <x v="1"/>
    <x v="1"/>
    <n v="1"/>
    <n v="0"/>
  </r>
  <r>
    <s v="60306558"/>
    <m/>
    <d v="2024-02-13T16:35:56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n v="1"/>
    <n v="1"/>
  </r>
  <r>
    <s v="60780392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9623626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0226790"/>
    <m/>
    <d v="2024-02-13T14:33:30"/>
    <x v="0"/>
    <s v="Department of Housing Preservation and Development"/>
    <x v="2"/>
    <s v="Closed"/>
    <s v="BRONX"/>
    <s v="10472"/>
    <s v="RESIDENTIAL BUILDING"/>
    <s v="WINDOW FRAME"/>
    <x v="0"/>
    <x v="0"/>
    <m/>
    <s v="BRONX"/>
    <m/>
    <m/>
    <x v="0"/>
    <x v="1"/>
    <x v="8"/>
    <n v="1"/>
    <n v="1"/>
  </r>
  <r>
    <s v="51639419"/>
    <d v="2021-08-25T16:19:00"/>
    <d v="2021-08-25T17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28"/>
    <x v="35"/>
    <n v="1"/>
    <n v="1"/>
  </r>
  <r>
    <s v="60121561"/>
    <d v="2024-01-23T13:49:15"/>
    <d v="2024-01-30T00:00:00"/>
    <x v="7"/>
    <s v="Department of Buildings"/>
    <x v="12"/>
    <s v="Closed"/>
    <s v="BROOKLYN"/>
    <s v="11223"/>
    <s v=""/>
    <s v="Building Permit - None"/>
    <x v="0"/>
    <x v="0"/>
    <n v="6"/>
    <s v="BROOKLYN"/>
    <n v="6"/>
    <m/>
    <x v="0"/>
    <x v="25"/>
    <x v="9"/>
    <n v="1"/>
    <n v="1"/>
  </r>
  <r>
    <s v="59962170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611701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n v="1"/>
    <n v="0"/>
  </r>
  <r>
    <s v="61309252"/>
    <d v="2024-05-29T07:45:22"/>
    <d v="2024-05-29T13:39:45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1"/>
    <n v="1"/>
  </r>
  <r>
    <s v="60184531"/>
    <d v="2024-01-30T09:20:29"/>
    <d v="2024-01-30T09:20:29"/>
    <x v="7"/>
    <s v="Department of Buildings"/>
    <x v="34"/>
    <s v="Closed"/>
    <s v="NEW YORK"/>
    <s v="10029"/>
    <s v=""/>
    <s v="Work Without A Permit - Occupied Multiple Dwelling"/>
    <x v="0"/>
    <x v="0"/>
    <n v="0"/>
    <s v="MANHATTAN"/>
    <m/>
    <m/>
    <x v="0"/>
    <x v="25"/>
    <x v="9"/>
    <n v="1"/>
    <n v="1"/>
  </r>
  <r>
    <s v="59609606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61306858"/>
    <d v="2024-05-29T11:42:30"/>
    <d v="2024-05-29T14:47:10"/>
    <x v="3"/>
    <s v="New York City Police Department"/>
    <x v="7"/>
    <s v="Closed"/>
    <s v=""/>
    <s v="11214"/>
    <s v="Street/Sidewalk"/>
    <s v="Posted Parking Sign Violation"/>
    <x v="0"/>
    <x v="0"/>
    <n v="0"/>
    <s v="BROOKLYN"/>
    <m/>
    <m/>
    <x v="0"/>
    <x v="4"/>
    <x v="5"/>
    <n v="1"/>
    <n v="1"/>
  </r>
  <r>
    <s v="60396475"/>
    <d v="2024-02-23T23:18:13"/>
    <d v="2024-02-24T04:51:17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99409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4705883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59646848"/>
    <m/>
    <d v="2023-12-18T00:00:00"/>
    <x v="6"/>
    <s v="Department of Sanitation"/>
    <x v="56"/>
    <s v="Closed"/>
    <s v="STATEN ISLAND"/>
    <s v="10312"/>
    <s v="Residential"/>
    <s v="Graffiti"/>
    <x v="0"/>
    <x v="0"/>
    <m/>
    <s v="STATEN ISLAND"/>
    <m/>
    <m/>
    <x v="0"/>
    <x v="1"/>
    <x v="4"/>
    <n v="1"/>
    <n v="1"/>
  </r>
  <r>
    <s v="59611694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n v="1"/>
    <n v="0"/>
  </r>
  <r>
    <s v="5170351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303762"/>
    <m/>
    <d v="2024-02-13T17:38:58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n v="1"/>
    <n v="1"/>
  </r>
  <r>
    <s v="60792738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61307058"/>
    <d v="2024-05-29T19:15:23"/>
    <d v="2024-05-29T19:41:24"/>
    <x v="3"/>
    <s v="New York City Police Department"/>
    <x v="64"/>
    <s v="Closed"/>
    <s v="NEW YORK"/>
    <s v="10010"/>
    <s v="Store/Commercial"/>
    <s v="N/A"/>
    <x v="0"/>
    <x v="0"/>
    <n v="0"/>
    <s v="MANHATTAN"/>
    <m/>
    <m/>
    <x v="0"/>
    <x v="4"/>
    <x v="5"/>
    <n v="1"/>
    <n v="1"/>
  </r>
  <r>
    <s v="5995468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0791691"/>
    <m/>
    <d v="2024-04-30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n v="1"/>
    <n v="1"/>
  </r>
  <r>
    <s v="60252271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n v="1"/>
    <n v="0"/>
  </r>
  <r>
    <s v="60259128"/>
    <m/>
    <d v="2024-02-13T11:48:40"/>
    <x v="0"/>
    <s v="Department of Housing Preservation and Development"/>
    <x v="22"/>
    <s v="Closed"/>
    <s v="BROOKLYN"/>
    <s v="11213"/>
    <s v="RESIDENTIAL BUILDING"/>
    <s v="CABINET"/>
    <x v="0"/>
    <x v="0"/>
    <m/>
    <s v="BROOKLYN"/>
    <m/>
    <m/>
    <x v="0"/>
    <x v="1"/>
    <x v="8"/>
    <n v="1"/>
    <n v="1"/>
  </r>
  <r>
    <s v="60222449"/>
    <m/>
    <d v="2024-02-28T00:00:00"/>
    <x v="7"/>
    <s v="Department of Buildings"/>
    <x v="57"/>
    <s v="Closed"/>
    <s v="SUNNYSIDE"/>
    <s v="11104"/>
    <s v=""/>
    <s v="Electrical Wiring Defective/Exposed"/>
    <x v="0"/>
    <x v="0"/>
    <m/>
    <s v="QUEENS"/>
    <m/>
    <m/>
    <x v="0"/>
    <x v="1"/>
    <x v="8"/>
    <n v="1"/>
    <n v="1"/>
  </r>
  <r>
    <s v="54710784"/>
    <m/>
    <m/>
    <x v="6"/>
    <s v="Department of Sanitation"/>
    <x v="10"/>
    <s v="Closed"/>
    <s v="BROOKLYN"/>
    <s v="11232"/>
    <s v="Street"/>
    <s v="Trash"/>
    <x v="1"/>
    <x v="1"/>
    <m/>
    <s v="BROOKLYN"/>
    <m/>
    <m/>
    <x v="0"/>
    <x v="1"/>
    <x v="1"/>
    <n v="1"/>
    <n v="0"/>
  </r>
  <r>
    <s v="61306412"/>
    <d v="2024-05-29T09:40:01"/>
    <d v="2024-05-29T10:54:5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1"/>
    <n v="1"/>
  </r>
  <r>
    <s v="60285859"/>
    <m/>
    <d v="2024-02-13T08:20:15"/>
    <x v="0"/>
    <s v="Department of Housing Preservation and Development"/>
    <x v="73"/>
    <s v="Closed"/>
    <s v="STATEN ISLAND"/>
    <s v="10301"/>
    <s v="RESIDENTIAL BUILDING"/>
    <s v="WINDOW GUARD BROKEN/MISSING"/>
    <x v="0"/>
    <x v="0"/>
    <m/>
    <s v="STATEN ISLAND"/>
    <m/>
    <m/>
    <x v="0"/>
    <x v="1"/>
    <x v="8"/>
    <n v="1"/>
    <n v="1"/>
  </r>
  <r>
    <s v="51553182"/>
    <d v="2021-08-17T13:51:40"/>
    <d v="2021-08-20T11:04:01"/>
    <x v="2"/>
    <s v="Department of Consumer and Worker Protection"/>
    <x v="3"/>
    <s v="Closed"/>
    <s v="NEW YORK"/>
    <s v="10001"/>
    <s v="Business"/>
    <s v="Mobile Food Vendor"/>
    <x v="0"/>
    <x v="0"/>
    <n v="2"/>
    <s v="MANHATTAN"/>
    <n v="2"/>
    <m/>
    <x v="0"/>
    <x v="28"/>
    <x v="35"/>
    <n v="1"/>
    <n v="1"/>
  </r>
  <r>
    <s v="61308178"/>
    <d v="2024-05-29T12:54:06"/>
    <d v="2024-05-29T20:00:57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4"/>
    <x v="5"/>
    <n v="1"/>
    <n v="1"/>
  </r>
  <r>
    <s v="59615949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59627236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1180334"/>
    <d v="2024-05-17T16:24:50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1"/>
    <n v="1"/>
  </r>
  <r>
    <s v="60278850"/>
    <m/>
    <d v="2024-02-13T18:18:37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8"/>
    <n v="1"/>
    <n v="1"/>
  </r>
  <r>
    <s v="51553110"/>
    <d v="2021-08-17T18:30:33"/>
    <d v="2021-08-17T22:31:11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28"/>
    <x v="35"/>
    <n v="1"/>
    <n v="1"/>
  </r>
  <r>
    <s v="60303058"/>
    <m/>
    <d v="2024-02-13T16:46:26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8"/>
    <n v="1"/>
    <n v="1"/>
  </r>
  <r>
    <s v="54709940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n v="1"/>
    <n v="0"/>
  </r>
  <r>
    <s v="51553081"/>
    <d v="2021-08-17T18:19:37"/>
    <d v="2021-08-18T00:00:00"/>
    <x v="7"/>
    <s v="Department of Buildings"/>
    <x v="12"/>
    <s v="Closed"/>
    <s v="NEW YORK"/>
    <s v="10128"/>
    <s v=""/>
    <s v="Sidewalk Shed/Pipe Scafford - Inadequate Defective/None"/>
    <x v="0"/>
    <x v="0"/>
    <n v="0"/>
    <s v="MANHATTAN"/>
    <m/>
    <m/>
    <x v="0"/>
    <x v="28"/>
    <x v="35"/>
    <n v="1"/>
    <n v="1"/>
  </r>
  <r>
    <s v="61304675"/>
    <d v="2024-05-29T13:33:04"/>
    <d v="2024-05-29T13:49:56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030200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n v="1"/>
    <n v="1"/>
  </r>
  <r>
    <s v="59963024"/>
    <m/>
    <m/>
    <x v="3"/>
    <s v="New York City Police Department"/>
    <x v="7"/>
    <s v="Closed"/>
    <s v=""/>
    <s v="11249"/>
    <s v="Street/Sidewalk"/>
    <s v="Posted Parking Sign Violation"/>
    <x v="1"/>
    <x v="1"/>
    <m/>
    <s v="BROOKLYN"/>
    <m/>
    <m/>
    <x v="0"/>
    <x v="1"/>
    <x v="1"/>
    <n v="1"/>
    <n v="0"/>
  </r>
  <r>
    <s v="59610379"/>
    <m/>
    <m/>
    <x v="6"/>
    <s v="Department of Sanitation"/>
    <x v="10"/>
    <s v="Closed"/>
    <s v="ASTORIA"/>
    <s v="11105"/>
    <s v="Street"/>
    <s v="Recycling - Paper"/>
    <x v="1"/>
    <x v="1"/>
    <m/>
    <s v="QUEENS"/>
    <m/>
    <m/>
    <x v="0"/>
    <x v="1"/>
    <x v="1"/>
    <n v="1"/>
    <n v="0"/>
  </r>
  <r>
    <s v="60084904"/>
    <d v="2024-01-20T10:45:00"/>
    <d v="2024-01-21T05:32:00"/>
    <x v="8"/>
    <s v="Department of Transportation"/>
    <x v="60"/>
    <s v="Closed"/>
    <s v="BROOKLYN"/>
    <s v="11209"/>
    <s v=""/>
    <s v="Veh Sgnl Mult Lamps"/>
    <x v="0"/>
    <x v="0"/>
    <n v="0"/>
    <s v="BROOKLYN"/>
    <m/>
    <m/>
    <x v="0"/>
    <x v="25"/>
    <x v="9"/>
    <n v="1"/>
    <n v="1"/>
  </r>
  <r>
    <s v="60300435"/>
    <m/>
    <d v="2024-02-13T07:32:33"/>
    <x v="0"/>
    <s v="Department of Housing Preservation and Development"/>
    <x v="9"/>
    <s v="Closed"/>
    <s v="BROOKLYN"/>
    <s v="11205"/>
    <s v="RESIDENTIAL BUILDING"/>
    <s v="ENTIRE BUILDING"/>
    <x v="0"/>
    <x v="0"/>
    <m/>
    <s v="BROOKLYN"/>
    <m/>
    <m/>
    <x v="0"/>
    <x v="1"/>
    <x v="8"/>
    <n v="1"/>
    <n v="1"/>
  </r>
  <r>
    <s v="61308849"/>
    <d v="2024-05-29T10:55:59"/>
    <d v="2024-05-29T10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097651"/>
    <d v="2024-01-21T17:26:00"/>
    <d v="2024-01-21T23:30:00"/>
    <x v="8"/>
    <s v="Department of Transportation"/>
    <x v="14"/>
    <s v="Closed"/>
    <s v="MANHATTAN"/>
    <s v="10025"/>
    <s v=""/>
    <s v="Street Light Out"/>
    <x v="0"/>
    <x v="0"/>
    <n v="0"/>
    <s v="MANHATTAN"/>
    <m/>
    <m/>
    <x v="0"/>
    <x v="25"/>
    <x v="9"/>
    <n v="1"/>
    <n v="1"/>
  </r>
  <r>
    <s v="61307088"/>
    <d v="2024-05-29T22:26:16"/>
    <d v="2024-05-29T22:44:22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5069"/>
    <d v="2024-05-29T08:39:55"/>
    <d v="2024-05-29T09:07:57"/>
    <x v="3"/>
    <s v="New York City Police Department"/>
    <x v="29"/>
    <s v="Closed"/>
    <s v=""/>
    <s v="10025"/>
    <s v="Street/Sidewalk"/>
    <s v="N/A"/>
    <x v="0"/>
    <x v="0"/>
    <n v="0"/>
    <s v="MANHATTAN"/>
    <m/>
    <m/>
    <x v="0"/>
    <x v="4"/>
    <x v="5"/>
    <n v="1"/>
    <n v="1"/>
  </r>
  <r>
    <s v="61308526"/>
    <d v="2024-05-29T15:58:27"/>
    <d v="2024-05-29T16:18:18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1"/>
    <n v="1"/>
  </r>
  <r>
    <s v="57679989"/>
    <d v="2023-05-22T12:25:41"/>
    <d v="2024-02-19T12:07:58"/>
    <x v="1"/>
    <s v="Department of Parks and Recreation"/>
    <x v="36"/>
    <s v="Closed"/>
    <s v="BROOKLYN"/>
    <s v="11221"/>
    <s v="Street"/>
    <s v="For One Address"/>
    <x v="0"/>
    <x v="0"/>
    <n v="272"/>
    <s v="BROOKLYN"/>
    <n v="272"/>
    <m/>
    <x v="0"/>
    <x v="9"/>
    <x v="8"/>
    <n v="1"/>
    <n v="1"/>
  </r>
  <r>
    <s v="60278723"/>
    <m/>
    <d v="2024-02-18T13:44:34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n v="1"/>
    <n v="1"/>
  </r>
  <r>
    <s v="61304126"/>
    <d v="2024-05-29T10:43:46"/>
    <d v="2024-05-29T11:07:50"/>
    <x v="3"/>
    <s v="New York City Police Department"/>
    <x v="45"/>
    <s v="Closed"/>
    <s v=""/>
    <s v="10021"/>
    <s v="Street/Sidewalk"/>
    <s v="Congestion/Gridlock"/>
    <x v="0"/>
    <x v="0"/>
    <n v="0"/>
    <s v="MANHATTAN"/>
    <m/>
    <m/>
    <x v="0"/>
    <x v="4"/>
    <x v="5"/>
    <n v="1"/>
    <n v="1"/>
  </r>
  <r>
    <s v="60264996"/>
    <m/>
    <m/>
    <x v="5"/>
    <s v="Department of Environmental Protection"/>
    <x v="43"/>
    <s v="Closed"/>
    <s v="BRONX"/>
    <s v="10453"/>
    <s v=""/>
    <s v="Hydrant Leaking (WC1)"/>
    <x v="1"/>
    <x v="1"/>
    <m/>
    <s v="BRONX"/>
    <m/>
    <m/>
    <x v="0"/>
    <x v="1"/>
    <x v="1"/>
    <n v="1"/>
    <n v="0"/>
  </r>
  <r>
    <s v="59614342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60146997"/>
    <d v="2024-01-26T10:27:00"/>
    <d v="2024-01-26T10:3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1"/>
    <n v="1"/>
  </r>
  <r>
    <s v="61304215"/>
    <d v="2024-05-29T07:11:55"/>
    <d v="2024-05-29T18:3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1305427"/>
    <d v="2024-05-29T02:20:24"/>
    <d v="2024-05-29T06:41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805598"/>
    <m/>
    <d v="2024-04-15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n v="1"/>
    <n v="1"/>
  </r>
  <r>
    <s v="51553158"/>
    <d v="2021-08-17T07:27:01"/>
    <d v="2021-08-17T15:46:41"/>
    <x v="9"/>
    <s v="Department of Homeless Services"/>
    <x v="39"/>
    <s v="Closed"/>
    <s v="ELMHURST"/>
    <s v="11373"/>
    <s v="Residential Building/House"/>
    <s v=""/>
    <x v="0"/>
    <x v="0"/>
    <n v="0"/>
    <s v="QUEENS"/>
    <m/>
    <m/>
    <x v="0"/>
    <x v="28"/>
    <x v="35"/>
    <n v="1"/>
    <n v="1"/>
  </r>
  <r>
    <s v="61305517"/>
    <d v="2024-05-29T06:58:08"/>
    <d v="2024-05-29T09:39:57"/>
    <x v="3"/>
    <s v="New York City Police Department"/>
    <x v="7"/>
    <s v="Closed"/>
    <s v="ELMHURST"/>
    <s v="11373"/>
    <s v="Street/Sidewalk"/>
    <s v="Posted Parking Sign Violation"/>
    <x v="0"/>
    <x v="0"/>
    <n v="0"/>
    <s v="QUEENS"/>
    <m/>
    <m/>
    <x v="0"/>
    <x v="4"/>
    <x v="5"/>
    <n v="1"/>
    <n v="1"/>
  </r>
  <r>
    <s v="59940966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54705400"/>
    <m/>
    <m/>
    <x v="6"/>
    <s v="Department of Sanitation"/>
    <x v="10"/>
    <s v="Closed"/>
    <s v="BRONX"/>
    <s v="10458"/>
    <s v="Street"/>
    <s v="Recycling - Paper/Metal/Glass/Rigid Plastic"/>
    <x v="1"/>
    <x v="1"/>
    <m/>
    <s v="BRONX"/>
    <m/>
    <m/>
    <x v="0"/>
    <x v="1"/>
    <x v="1"/>
    <n v="1"/>
    <n v="0"/>
  </r>
  <r>
    <s v="60290967"/>
    <m/>
    <d v="2024-02-15T16:17:11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n v="1"/>
    <n v="1"/>
  </r>
  <r>
    <s v="59958377"/>
    <m/>
    <d v="2024-02-20T00:00:00"/>
    <x v="7"/>
    <s v="Department of Buildings"/>
    <x v="30"/>
    <s v="Closed"/>
    <s v="BROOKLYN"/>
    <s v="11218"/>
    <s v=""/>
    <s v="Elevator - Multiple Devices On Property"/>
    <x v="0"/>
    <x v="0"/>
    <m/>
    <s v="BROOKLYN"/>
    <m/>
    <m/>
    <x v="0"/>
    <x v="1"/>
    <x v="8"/>
    <n v="1"/>
    <n v="1"/>
  </r>
  <r>
    <s v="60779904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6081312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1553066"/>
    <d v="2021-08-17T10:48:30"/>
    <d v="2021-08-30T00:00:00"/>
    <x v="7"/>
    <s v="Department of Buildings"/>
    <x v="12"/>
    <s v="Closed"/>
    <s v="BROOKLYN"/>
    <s v="11223"/>
    <s v=""/>
    <s v="Building - Vacant, Open And Unguarded"/>
    <x v="0"/>
    <x v="0"/>
    <n v="12"/>
    <s v="BROOKLYN"/>
    <n v="12"/>
    <m/>
    <x v="0"/>
    <x v="28"/>
    <x v="35"/>
    <n v="1"/>
    <n v="1"/>
  </r>
  <r>
    <s v="60268120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54705546"/>
    <m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m/>
    <x v="0"/>
    <x v="1"/>
    <x v="1"/>
    <n v="1"/>
    <n v="0"/>
  </r>
  <r>
    <s v="60304690"/>
    <m/>
    <d v="2024-02-13T13:12:53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n v="1"/>
    <n v="1"/>
  </r>
  <r>
    <s v="61179665"/>
    <d v="2024-05-17T11:08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1"/>
    <n v="1"/>
  </r>
  <r>
    <s v="59621449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5995018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1703505"/>
    <m/>
    <m/>
    <x v="3"/>
    <s v="New York City Police Department"/>
    <x v="4"/>
    <s v="Closed"/>
    <s v="NEW YORK"/>
    <s v="10028"/>
    <s v="Street/Sidewalk"/>
    <s v="Partial Access"/>
    <x v="1"/>
    <x v="1"/>
    <m/>
    <s v="MANHATTAN"/>
    <m/>
    <m/>
    <x v="0"/>
    <x v="1"/>
    <x v="1"/>
    <n v="1"/>
    <n v="0"/>
  </r>
  <r>
    <s v="52165269"/>
    <m/>
    <d v="2021-11-22T18:55:00"/>
    <x v="5"/>
    <s v="Department of Environmental Protection"/>
    <x v="43"/>
    <s v="Closed"/>
    <s v="BRONX"/>
    <s v="10462"/>
    <s v=""/>
    <s v="Dirty Water (WE)"/>
    <x v="0"/>
    <x v="0"/>
    <m/>
    <s v="BRONX"/>
    <m/>
    <m/>
    <x v="0"/>
    <x v="1"/>
    <x v="27"/>
    <n v="1"/>
    <n v="1"/>
  </r>
  <r>
    <s v="60808736"/>
    <m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m/>
    <x v="0"/>
    <x v="1"/>
    <x v="1"/>
    <n v="1"/>
    <n v="0"/>
  </r>
  <r>
    <s v="61308109"/>
    <d v="2024-05-29T16:34:22"/>
    <d v="2024-05-29T18:14:15"/>
    <x v="3"/>
    <s v="New York City Police Department"/>
    <x v="7"/>
    <s v="Closed"/>
    <s v="NEW YORK"/>
    <s v="10011"/>
    <s v="Street/Sidewalk"/>
    <s v="Unauthorized Bus Layover"/>
    <x v="0"/>
    <x v="0"/>
    <n v="0"/>
    <s v="MANHATTAN"/>
    <m/>
    <m/>
    <x v="0"/>
    <x v="4"/>
    <x v="5"/>
    <n v="1"/>
    <n v="1"/>
  </r>
  <r>
    <s v="61180414"/>
    <d v="2024-05-17T12:45:34"/>
    <d v="2024-05-23T13:50:38"/>
    <x v="0"/>
    <s v="Department of Housing Preservation and Development"/>
    <x v="51"/>
    <s v="Closed"/>
    <s v="BRONX"/>
    <s v="10457"/>
    <s v="RESIDENTIAL BUILDING"/>
    <s v="REFRIGERATOR"/>
    <x v="0"/>
    <x v="0"/>
    <n v="6"/>
    <s v="BRONX"/>
    <n v="6"/>
    <m/>
    <x v="0"/>
    <x v="4"/>
    <x v="5"/>
    <n v="1"/>
    <n v="1"/>
  </r>
  <r>
    <s v="59630914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4700463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n v="1"/>
    <n v="0"/>
  </r>
  <r>
    <s v="60790406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1184400"/>
    <d v="2024-05-17T08:30:44"/>
    <d v="2024-05-23T21:05:09"/>
    <x v="0"/>
    <s v="Department of Housing Preservation and Development"/>
    <x v="65"/>
    <s v="Closed"/>
    <s v="BRONX"/>
    <s v="10459"/>
    <s v="RESIDENTIAL BUILDING"/>
    <s v="FLOOR"/>
    <x v="0"/>
    <x v="0"/>
    <n v="6"/>
    <s v="BRONX"/>
    <n v="6"/>
    <m/>
    <x v="0"/>
    <x v="4"/>
    <x v="5"/>
    <n v="1"/>
    <n v="1"/>
  </r>
  <r>
    <s v="51703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703332"/>
    <d v="2021-08-31T09:33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4"/>
    <x v="6"/>
    <x v="28"/>
    <x v="1"/>
    <n v="1"/>
    <n v="0"/>
  </r>
  <r>
    <s v="61304267"/>
    <d v="2024-05-29T20:10:11"/>
    <d v="2024-05-29T20:20:58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1"/>
    <n v="1"/>
  </r>
  <r>
    <s v="60260608"/>
    <m/>
    <d v="2024-02-13T15:00:41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8"/>
    <n v="1"/>
    <n v="1"/>
  </r>
  <r>
    <s v="6027109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n v="1"/>
    <n v="0"/>
  </r>
  <r>
    <s v="60303925"/>
    <m/>
    <d v="2024-02-13T07:25:06"/>
    <x v="0"/>
    <s v="Department of Housing Preservation and Development"/>
    <x v="17"/>
    <s v="Closed"/>
    <s v="BROOKLYN"/>
    <s v="11209"/>
    <s v="RESIDENTIAL BUILDING"/>
    <s v="BASIN/SINK"/>
    <x v="0"/>
    <x v="0"/>
    <m/>
    <s v="BROOKLYN"/>
    <m/>
    <m/>
    <x v="0"/>
    <x v="1"/>
    <x v="8"/>
    <n v="1"/>
    <n v="1"/>
  </r>
  <r>
    <s v="61188863"/>
    <d v="2024-05-17T15:40:41"/>
    <d v="2024-05-29T16:09:03"/>
    <x v="8"/>
    <s v="Department of Transportation"/>
    <x v="26"/>
    <s v="Closed"/>
    <s v="BRONX"/>
    <s v="10464"/>
    <s v="Sidewalk"/>
    <s v="Sidewalk Violation"/>
    <x v="0"/>
    <x v="0"/>
    <n v="12"/>
    <s v="BRONX"/>
    <n v="12"/>
    <m/>
    <x v="0"/>
    <x v="4"/>
    <x v="5"/>
    <n v="1"/>
    <n v="1"/>
  </r>
  <r>
    <s v="60181831"/>
    <d v="2024-01-30T09:38:58"/>
    <d v="2024-01-30T09:38:58"/>
    <x v="7"/>
    <s v="Department of Buildings"/>
    <x v="34"/>
    <s v="Closed"/>
    <s v="BROOKLYN"/>
    <s v="11206"/>
    <s v=""/>
    <s v="Work Without A Permit - Occupied Multiple Dwelling"/>
    <x v="0"/>
    <x v="0"/>
    <n v="0"/>
    <s v="BROOKLYN"/>
    <m/>
    <m/>
    <x v="0"/>
    <x v="25"/>
    <x v="9"/>
    <n v="1"/>
    <n v="1"/>
  </r>
  <r>
    <s v="61308146"/>
    <d v="2024-05-29T10:22:12"/>
    <d v="2024-05-29T15:06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955360"/>
    <m/>
    <m/>
    <x v="3"/>
    <s v="New York City Police Department"/>
    <x v="53"/>
    <s v="Closed"/>
    <s v="ASTORIA"/>
    <s v="11106"/>
    <s v="Street/Sidewalk"/>
    <s v="Car/Truck Music"/>
    <x v="1"/>
    <x v="1"/>
    <m/>
    <s v="QUEENS"/>
    <m/>
    <m/>
    <x v="0"/>
    <x v="1"/>
    <x v="1"/>
    <n v="1"/>
    <n v="0"/>
  </r>
  <r>
    <s v="60791666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60304855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59619395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60301155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61305715"/>
    <d v="2024-05-29T03:03:54"/>
    <d v="2024-05-29T03:37:4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60778781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n v="1"/>
    <n v="0"/>
  </r>
  <r>
    <s v="61187802"/>
    <d v="2024-05-17T20:02:00"/>
    <d v="2024-05-21T11:04:00"/>
    <x v="5"/>
    <s v="Department of Environmental Protection"/>
    <x v="20"/>
    <s v="Closed"/>
    <s v="RIDGEWOOD"/>
    <s v="11385"/>
    <s v=""/>
    <s v="Noise, Barking Dog (NR5)"/>
    <x v="0"/>
    <x v="0"/>
    <n v="3"/>
    <s v="QUEENS"/>
    <n v="3"/>
    <m/>
    <x v="0"/>
    <x v="4"/>
    <x v="5"/>
    <n v="1"/>
    <n v="1"/>
  </r>
  <r>
    <s v="5962138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95549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4705398"/>
    <m/>
    <m/>
    <x v="6"/>
    <s v="Department of Sanitation"/>
    <x v="10"/>
    <s v="Closed"/>
    <s v="BROOKLYN"/>
    <s v="11219"/>
    <s v="Street"/>
    <s v="Recycling - Paper"/>
    <x v="1"/>
    <x v="1"/>
    <m/>
    <s v="BROOKLYN"/>
    <m/>
    <m/>
    <x v="0"/>
    <x v="1"/>
    <x v="1"/>
    <n v="1"/>
    <n v="0"/>
  </r>
  <r>
    <s v="59955938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152167"/>
    <d v="2024-01-25T23:40:56"/>
    <d v="2024-01-30T00:00:00"/>
    <x v="7"/>
    <s v="Department of Buildings"/>
    <x v="12"/>
    <s v="Closed"/>
    <s v="BROOKLYN"/>
    <s v="11233"/>
    <s v=""/>
    <s v="Cons - Contrary/Beyond Approved Plans/Permits"/>
    <x v="0"/>
    <x v="0"/>
    <n v="4"/>
    <s v="BROOKLYN"/>
    <n v="4"/>
    <m/>
    <x v="0"/>
    <x v="25"/>
    <x v="9"/>
    <n v="1"/>
    <n v="1"/>
  </r>
  <r>
    <s v="59966591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5962244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n v="1"/>
    <n v="0"/>
  </r>
  <r>
    <s v="54707266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n v="1"/>
    <n v="0"/>
  </r>
  <r>
    <s v="60777478"/>
    <m/>
    <m/>
    <x v="6"/>
    <s v="Department of Sanitation"/>
    <x v="10"/>
    <s v="Closed"/>
    <s v="BRONX"/>
    <s v="10465"/>
    <s v="Street"/>
    <s v="Trash"/>
    <x v="1"/>
    <x v="1"/>
    <m/>
    <s v="BRONX"/>
    <m/>
    <m/>
    <x v="0"/>
    <x v="1"/>
    <x v="1"/>
    <n v="1"/>
    <n v="0"/>
  </r>
  <r>
    <s v="61305604"/>
    <d v="2024-05-29T09:52:37"/>
    <d v="2024-05-29T11:58:1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81857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288319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60400948"/>
    <d v="2024-02-23T22:02:00"/>
    <d v="2024-02-24T03:3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1"/>
    <n v="1"/>
  </r>
  <r>
    <s v="59618849"/>
    <m/>
    <m/>
    <x v="6"/>
    <s v="Department of Sanitation"/>
    <x v="10"/>
    <s v="Closed"/>
    <s v="JAMAICA"/>
    <s v="11433"/>
    <s v="Street"/>
    <s v="Recycling - Paper"/>
    <x v="1"/>
    <x v="1"/>
    <m/>
    <s v="QUEENS"/>
    <m/>
    <m/>
    <x v="0"/>
    <x v="1"/>
    <x v="1"/>
    <n v="1"/>
    <n v="0"/>
  </r>
  <r>
    <s v="61305438"/>
    <d v="2024-05-29T16:10:05"/>
    <d v="2024-05-29T17:03:3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6174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92970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61185104"/>
    <d v="2024-05-17T11:11:00"/>
    <d v="2024-05-21T13:13:00"/>
    <x v="5"/>
    <s v="Department of Environmental Protection"/>
    <x v="20"/>
    <s v="Closed"/>
    <s v="BROOKLYN"/>
    <s v="11224"/>
    <s v=""/>
    <s v="Noise: air condition/ventilation equipment (NV1)"/>
    <x v="0"/>
    <x v="0"/>
    <n v="4"/>
    <s v="BROOKLYN"/>
    <n v="4"/>
    <m/>
    <x v="0"/>
    <x v="4"/>
    <x v="5"/>
    <n v="1"/>
    <n v="1"/>
  </r>
  <r>
    <s v="54708341"/>
    <m/>
    <m/>
    <x v="8"/>
    <s v="Department of Transportation"/>
    <x v="14"/>
    <s v="Closed"/>
    <s v="BROOKLYN"/>
    <s v="11215"/>
    <s v=""/>
    <s v="Lamppost Missing"/>
    <x v="1"/>
    <x v="1"/>
    <m/>
    <s v="BROOKLYN"/>
    <m/>
    <m/>
    <x v="0"/>
    <x v="1"/>
    <x v="1"/>
    <n v="1"/>
    <n v="0"/>
  </r>
  <r>
    <s v="61307408"/>
    <d v="2024-05-29T08:07:35"/>
    <d v="2024-05-29T09:13:3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22357"/>
    <d v="2024-05-31T09:35:31"/>
    <d v="2024-05-31T17:37:46"/>
    <x v="3"/>
    <s v="New York City Police Department"/>
    <x v="49"/>
    <s v="Closed"/>
    <s v="BRONX"/>
    <s v="10451"/>
    <s v="Residential Building/House"/>
    <s v="Tortured"/>
    <x v="0"/>
    <x v="0"/>
    <n v="0"/>
    <s v="BRONX"/>
    <m/>
    <m/>
    <x v="0"/>
    <x v="4"/>
    <x v="5"/>
    <n v="1"/>
    <n v="1"/>
  </r>
  <r>
    <s v="61306795"/>
    <d v="2024-05-29T19:04:10"/>
    <d v="2024-05-29T19:56:56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4"/>
    <x v="5"/>
    <n v="1"/>
    <n v="1"/>
  </r>
  <r>
    <s v="5470586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470719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0160273"/>
    <d v="2024-01-27T10:14:37"/>
    <d v="2024-01-30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25"/>
    <x v="9"/>
    <n v="1"/>
    <n v="1"/>
  </r>
  <r>
    <s v="5995335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1553070"/>
    <d v="2021-08-17T20:24:05"/>
    <d v="2021-08-17T22:17:05"/>
    <x v="3"/>
    <s v="New York City Police Department"/>
    <x v="53"/>
    <s v="Closed"/>
    <s v="NEW YORK"/>
    <s v="10040"/>
    <s v="Street/Sidewalk"/>
    <s v="Engine Idling"/>
    <x v="0"/>
    <x v="0"/>
    <n v="0"/>
    <s v="MANHATTAN"/>
    <m/>
    <m/>
    <x v="0"/>
    <x v="28"/>
    <x v="35"/>
    <n v="1"/>
    <n v="1"/>
  </r>
  <r>
    <s v="59961809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60787636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n v="1"/>
    <n v="0"/>
  </r>
  <r>
    <s v="6079115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1304313"/>
    <d v="2024-05-29T20:20:29"/>
    <d v="2024-05-29T21:42:0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0795814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n v="1"/>
    <n v="0"/>
  </r>
  <r>
    <s v="599656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1308181"/>
    <d v="2024-05-29T09:13:24"/>
    <d v="2024-05-29T10:30:55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187175"/>
    <d v="2024-05-17T17:31:13"/>
    <d v="2024-05-23T19:41:08"/>
    <x v="0"/>
    <s v="Department of Housing Preservation and Development"/>
    <x v="17"/>
    <s v="Closed"/>
    <s v="NEW YORK"/>
    <s v="10027"/>
    <s v="RESIDENTIAL BUILDING"/>
    <s v="BATHTUB/SHOWER"/>
    <x v="0"/>
    <x v="0"/>
    <n v="6"/>
    <s v="MANHATTAN"/>
    <n v="6"/>
    <m/>
    <x v="0"/>
    <x v="4"/>
    <x v="5"/>
    <n v="1"/>
    <n v="1"/>
  </r>
  <r>
    <s v="60275347"/>
    <m/>
    <d v="2024-02-13T02:04:58"/>
    <x v="0"/>
    <s v="Department of Housing Preservation and Development"/>
    <x v="73"/>
    <s v="Closed"/>
    <s v="BROOKLYN"/>
    <s v="11226"/>
    <s v="RESIDENTIAL BUILDING"/>
    <s v="FIRE ESCAPE"/>
    <x v="0"/>
    <x v="0"/>
    <m/>
    <s v="BROOKLYN"/>
    <m/>
    <m/>
    <x v="0"/>
    <x v="1"/>
    <x v="8"/>
    <n v="1"/>
    <n v="1"/>
  </r>
  <r>
    <s v="5961009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308256"/>
    <d v="2024-05-29T18:15:44"/>
    <d v="2024-05-29T18:48:4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93521"/>
    <m/>
    <m/>
    <x v="3"/>
    <s v="New York City Police Department"/>
    <x v="7"/>
    <s v="Closed"/>
    <s v=""/>
    <s v="11226"/>
    <s v="Street/Sidewalk"/>
    <s v="Blocked Crosswalk"/>
    <x v="1"/>
    <x v="1"/>
    <m/>
    <s v="BROOKLYN"/>
    <m/>
    <m/>
    <x v="0"/>
    <x v="1"/>
    <x v="1"/>
    <n v="1"/>
    <n v="0"/>
  </r>
  <r>
    <s v="57489972"/>
    <m/>
    <d v="2024-02-19T12:44:02"/>
    <x v="0"/>
    <s v="Department of Housing Preservation and Development"/>
    <x v="17"/>
    <s v="Closed"/>
    <s v="BROOKLYN"/>
    <s v="11232"/>
    <s v="RESIDENTIAL BUILDING"/>
    <s v="BASIN/SINK"/>
    <x v="0"/>
    <x v="0"/>
    <m/>
    <s v="BROOKLYN"/>
    <m/>
    <m/>
    <x v="0"/>
    <x v="1"/>
    <x v="8"/>
    <n v="1"/>
    <n v="1"/>
  </r>
  <r>
    <s v="61308113"/>
    <d v="2024-05-29T16:46:32"/>
    <d v="2024-05-29T16:52:3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304374"/>
    <d v="2024-05-29T20:30:46"/>
    <d v="2024-05-29T20:49:00"/>
    <x v="3"/>
    <s v="New York City Police Department"/>
    <x v="8"/>
    <s v="Closed"/>
    <s v="BROOKLYN"/>
    <s v="11232"/>
    <s v="Street/Sidewalk"/>
    <s v="Loud Talking"/>
    <x v="0"/>
    <x v="0"/>
    <n v="0"/>
    <s v="BROOKLYN"/>
    <m/>
    <m/>
    <x v="0"/>
    <x v="4"/>
    <x v="5"/>
    <n v="1"/>
    <n v="1"/>
  </r>
  <r>
    <s v="60213873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n v="1"/>
    <n v="1"/>
  </r>
  <r>
    <s v="51639323"/>
    <d v="2021-08-25T18:36:35"/>
    <d v="2021-08-25T20:29:3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28"/>
    <x v="35"/>
    <n v="1"/>
    <n v="1"/>
  </r>
  <r>
    <s v="61308239"/>
    <d v="2024-05-29T20:12:56"/>
    <d v="2024-05-29T21:16:54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61181209"/>
    <d v="2024-05-17T11:01:56"/>
    <d v="2024-05-22T00:00:00"/>
    <x v="6"/>
    <s v="Department of Sanitation"/>
    <x v="56"/>
    <s v="Closed"/>
    <s v="WOODSIDE"/>
    <s v="11377"/>
    <s v="Comercial"/>
    <s v="Graffiti"/>
    <x v="0"/>
    <x v="0"/>
    <n v="4"/>
    <s v="QUEENS"/>
    <n v="4"/>
    <m/>
    <x v="0"/>
    <x v="4"/>
    <x v="5"/>
    <n v="1"/>
    <n v="1"/>
  </r>
  <r>
    <s v="60788265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970051"/>
    <m/>
    <d v="2024-02-13T14:51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n v="1"/>
    <n v="1"/>
  </r>
  <r>
    <s v="59956126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59967187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5961615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61182076"/>
    <d v="2024-05-17T14:01:39"/>
    <d v="2024-05-29T18:45:30"/>
    <x v="8"/>
    <s v="Department of Transportation"/>
    <x v="26"/>
    <s v="Closed"/>
    <s v="BROOKLYN"/>
    <s v="11206"/>
    <s v="Sidewalk"/>
    <s v="Sidewalk Violation"/>
    <x v="0"/>
    <x v="0"/>
    <n v="12"/>
    <s v="BROOKLYN"/>
    <n v="12"/>
    <m/>
    <x v="0"/>
    <x v="4"/>
    <x v="5"/>
    <n v="1"/>
    <n v="1"/>
  </r>
  <r>
    <s v="59623450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784643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n v="1"/>
    <n v="0"/>
  </r>
  <r>
    <s v="51553147"/>
    <d v="2021-08-17T10:18:35"/>
    <d v="2021-08-17T10:28:2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28"/>
    <x v="35"/>
    <n v="1"/>
    <n v="1"/>
  </r>
  <r>
    <s v="60789890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n v="1"/>
    <n v="0"/>
  </r>
  <r>
    <s v="61308486"/>
    <d v="2024-05-29T19:58:45"/>
    <d v="2024-05-29T22:36:4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1"/>
    <n v="1"/>
  </r>
  <r>
    <s v="61305536"/>
    <d v="2024-05-29T14:46:00"/>
    <d v="2024-05-29T21:50:02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1"/>
    <n v="1"/>
  </r>
  <r>
    <s v="60397532"/>
    <d v="2024-02-23T15:01:06"/>
    <d v="2024-02-26T11:25:01"/>
    <x v="1"/>
    <s v="Department of Parks and Recreation"/>
    <x v="70"/>
    <s v="Closed"/>
    <s v="SAINT ALBANS"/>
    <s v="11412"/>
    <s v="Street"/>
    <s v="Roots Damaged"/>
    <x v="0"/>
    <x v="0"/>
    <n v="2"/>
    <s v="QUEENS"/>
    <n v="2"/>
    <m/>
    <x v="0"/>
    <x v="7"/>
    <x v="8"/>
    <n v="1"/>
    <n v="1"/>
  </r>
  <r>
    <s v="59605266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n v="1"/>
    <n v="0"/>
  </r>
  <r>
    <s v="54710774"/>
    <m/>
    <m/>
    <x v="6"/>
    <s v="Department of Sanitation"/>
    <x v="48"/>
    <s v="Closed"/>
    <s v="BRONX"/>
    <s v="10468"/>
    <s v="Street"/>
    <s v="Removal Request"/>
    <x v="1"/>
    <x v="1"/>
    <m/>
    <s v="BRONX"/>
    <m/>
    <m/>
    <x v="0"/>
    <x v="1"/>
    <x v="1"/>
    <n v="1"/>
    <n v="0"/>
  </r>
  <r>
    <s v="60296127"/>
    <m/>
    <d v="2024-02-21T11:20:30"/>
    <x v="6"/>
    <s v="Department of Sanitation"/>
    <x v="10"/>
    <s v="Closed"/>
    <s v="FRESH MEADOWS"/>
    <s v="11366"/>
    <s v="Street"/>
    <s v="Recycling - Paper"/>
    <x v="0"/>
    <x v="0"/>
    <m/>
    <s v="QUEENS"/>
    <m/>
    <m/>
    <x v="0"/>
    <x v="1"/>
    <x v="8"/>
    <n v="1"/>
    <n v="1"/>
  </r>
  <r>
    <s v="59614443"/>
    <m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m/>
    <x v="0"/>
    <x v="1"/>
    <x v="1"/>
    <n v="1"/>
    <n v="0"/>
  </r>
  <r>
    <s v="61182270"/>
    <d v="2024-05-17T20:03:24"/>
    <d v="2024-05-29T15:51:21"/>
    <x v="6"/>
    <s v="Department of Sanitation"/>
    <x v="38"/>
    <s v="Closed"/>
    <s v="FAR ROCKAWAY"/>
    <s v="11691"/>
    <s v="Sidewalk"/>
    <s v="Weeds or Grass"/>
    <x v="0"/>
    <x v="0"/>
    <n v="11"/>
    <s v="QUEENS"/>
    <n v="11"/>
    <m/>
    <x v="0"/>
    <x v="4"/>
    <x v="5"/>
    <n v="1"/>
    <n v="1"/>
  </r>
  <r>
    <s v="5961928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282293"/>
    <m/>
    <d v="2024-02-13T14:42:45"/>
    <x v="0"/>
    <s v="Department of Housing Preservation and Development"/>
    <x v="17"/>
    <s v="Closed"/>
    <s v="BRONX"/>
    <s v="10452"/>
    <s v="RESIDENTIAL BUILDING"/>
    <s v="BASIN/SINK"/>
    <x v="0"/>
    <x v="0"/>
    <m/>
    <s v="BRONX"/>
    <m/>
    <m/>
    <x v="0"/>
    <x v="1"/>
    <x v="8"/>
    <n v="1"/>
    <n v="1"/>
  </r>
  <r>
    <s v="59960589"/>
    <m/>
    <d v="2024-01-30T20:09:20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9"/>
    <n v="1"/>
    <n v="1"/>
  </r>
  <r>
    <s v="51639405"/>
    <d v="2021-08-25T19:24:58"/>
    <d v="2021-08-26T20:00:10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61306094"/>
    <d v="2024-05-29T17:27:16"/>
    <d v="2024-05-29T17:43:34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4"/>
    <x v="5"/>
    <n v="1"/>
    <n v="1"/>
  </r>
  <r>
    <s v="6080223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1306971"/>
    <d v="2024-05-29T13:53:17"/>
    <d v="2024-05-29T19:10:51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1"/>
    <n v="1"/>
  </r>
  <r>
    <s v="60284289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n v="1"/>
    <n v="0"/>
  </r>
  <r>
    <s v="51639126"/>
    <d v="2021-08-25T09:12:00"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n v="1190"/>
    <x v="6"/>
    <x v="28"/>
    <x v="1"/>
    <n v="1"/>
    <n v="0"/>
  </r>
  <r>
    <s v="60808480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51639006"/>
    <d v="2021-08-25T13:45:00"/>
    <d v="2021-08-31T00:00:00"/>
    <x v="6"/>
    <s v="Department of Sanitation"/>
    <x v="31"/>
    <s v="Closed"/>
    <s v="BROOKLYN"/>
    <s v="11221"/>
    <s v="Sidewalk"/>
    <s v="Request Large Bulky Item Collection"/>
    <x v="0"/>
    <x v="0"/>
    <n v="5"/>
    <s v="BROOKLYN"/>
    <n v="5"/>
    <m/>
    <x v="0"/>
    <x v="28"/>
    <x v="35"/>
    <n v="1"/>
    <n v="1"/>
  </r>
  <r>
    <s v="61304736"/>
    <d v="2024-05-29T10:41:00"/>
    <d v="2024-05-29T10:49:0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4705743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n v="1"/>
    <n v="0"/>
  </r>
  <r>
    <s v="59951129"/>
    <m/>
    <m/>
    <x v="1"/>
    <s v="Department of Parks and Recreation"/>
    <x v="28"/>
    <s v="Closed"/>
    <s v="NEW YORK"/>
    <s v="10040"/>
    <s v="Park"/>
    <s v="Wildlife Sighting"/>
    <x v="1"/>
    <x v="1"/>
    <m/>
    <s v="MANHATTAN"/>
    <m/>
    <m/>
    <x v="0"/>
    <x v="1"/>
    <x v="1"/>
    <n v="1"/>
    <n v="0"/>
  </r>
  <r>
    <s v="61189832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1"/>
    <n v="1"/>
  </r>
  <r>
    <s v="60026700"/>
    <d v="2024-01-15T16:44:49"/>
    <d v="2024-01-30T00:00:00"/>
    <x v="7"/>
    <s v="Department of Buildings"/>
    <x v="12"/>
    <s v="Closed"/>
    <s v="BROOKLYN"/>
    <s v="11213"/>
    <s v=""/>
    <s v="Building Permit - None"/>
    <x v="0"/>
    <x v="0"/>
    <n v="14"/>
    <s v="BROOKLYN"/>
    <n v="14"/>
    <m/>
    <x v="0"/>
    <x v="25"/>
    <x v="9"/>
    <n v="1"/>
    <n v="1"/>
  </r>
  <r>
    <s v="60785944"/>
    <m/>
    <d v="2024-04-17T14:29:54"/>
    <x v="6"/>
    <s v="Department of Sanitation"/>
    <x v="10"/>
    <s v="Closed"/>
    <s v="BROOKLYN"/>
    <s v="11218"/>
    <s v="Street"/>
    <s v="Compost"/>
    <x v="0"/>
    <x v="0"/>
    <m/>
    <s v="BROOKLYN"/>
    <m/>
    <m/>
    <x v="0"/>
    <x v="1"/>
    <x v="7"/>
    <n v="1"/>
    <n v="1"/>
  </r>
  <r>
    <s v="59611609"/>
    <m/>
    <m/>
    <x v="3"/>
    <s v="New York City Police Department"/>
    <x v="64"/>
    <s v="Closed"/>
    <s v="OZONE PARK"/>
    <s v="11417"/>
    <s v="Residential Building/House"/>
    <s v="N/A"/>
    <x v="1"/>
    <x v="1"/>
    <m/>
    <s v="QUEENS"/>
    <m/>
    <m/>
    <x v="0"/>
    <x v="1"/>
    <x v="1"/>
    <n v="1"/>
    <n v="0"/>
  </r>
  <r>
    <s v="59967845"/>
    <m/>
    <m/>
    <x v="8"/>
    <s v="Department of Transportation"/>
    <x v="159"/>
    <s v="Closed"/>
    <s v=""/>
    <s v=""/>
    <s v="Highway"/>
    <s v="Other/Unknown"/>
    <x v="1"/>
    <x v="1"/>
    <m/>
    <s v="STATEN ISLAND"/>
    <m/>
    <m/>
    <x v="0"/>
    <x v="1"/>
    <x v="1"/>
    <n v="1"/>
    <n v="0"/>
  </r>
  <r>
    <s v="60818557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9957547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n v="1"/>
    <n v="0"/>
  </r>
  <r>
    <s v="60400264"/>
    <d v="2024-02-23T09:58:06"/>
    <d v="2024-02-23T13:21:34"/>
    <x v="3"/>
    <s v="New York City Police Department"/>
    <x v="7"/>
    <s v="Closed"/>
    <s v="LITTLE NECK"/>
    <s v="11363"/>
    <s v="Street/Sidewalk"/>
    <s v="Blocked Sidewalk"/>
    <x v="0"/>
    <x v="0"/>
    <n v="0"/>
    <s v="QUEENS"/>
    <m/>
    <m/>
    <x v="0"/>
    <x v="7"/>
    <x v="8"/>
    <n v="1"/>
    <n v="1"/>
  </r>
  <r>
    <s v="61304121"/>
    <d v="2024-05-29T18:16:57"/>
    <d v="2024-05-29T19:0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6897"/>
    <d v="2024-05-29T18:47:23"/>
    <d v="2024-05-29T19:02:00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1"/>
    <n v="1"/>
  </r>
  <r>
    <s v="51703344"/>
    <d v="2021-08-31T23:44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1"/>
    <n v="0"/>
  </r>
  <r>
    <s v="59614214"/>
    <m/>
    <m/>
    <x v="3"/>
    <s v="New York City Police Department"/>
    <x v="53"/>
    <s v="Closed"/>
    <s v="HOWARD BEACH"/>
    <s v="11414"/>
    <s v="Street/Sidewalk"/>
    <s v="Engine Idling"/>
    <x v="1"/>
    <x v="1"/>
    <m/>
    <s v="QUEENS"/>
    <m/>
    <m/>
    <x v="0"/>
    <x v="1"/>
    <x v="1"/>
    <n v="1"/>
    <n v="0"/>
  </r>
  <r>
    <s v="59616206"/>
    <m/>
    <m/>
    <x v="3"/>
    <s v="New York City Police Department"/>
    <x v="69"/>
    <s v="Closed"/>
    <s v="BROOKLYN"/>
    <s v="11201"/>
    <s v="Street/Sidewalk"/>
    <s v="Other (complaint details)"/>
    <x v="1"/>
    <x v="1"/>
    <m/>
    <s v="BROOKLYN"/>
    <m/>
    <m/>
    <x v="0"/>
    <x v="1"/>
    <x v="1"/>
    <n v="1"/>
    <n v="0"/>
  </r>
  <r>
    <s v="60300328"/>
    <m/>
    <d v="2024-02-23T14:27:09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n v="1"/>
    <n v="1"/>
  </r>
  <r>
    <s v="60789390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60257493"/>
    <m/>
    <d v="2024-02-13T00:00:00"/>
    <x v="7"/>
    <s v="Department of Buildings"/>
    <x v="61"/>
    <s v="Closed"/>
    <s v="BROOKLYN"/>
    <s v="11226"/>
    <s v=""/>
    <s v="Boiler - Defective/Inoperative/No Permit"/>
    <x v="0"/>
    <x v="0"/>
    <m/>
    <s v="BROOKLYN"/>
    <m/>
    <m/>
    <x v="0"/>
    <x v="1"/>
    <x v="8"/>
    <n v="1"/>
    <n v="1"/>
  </r>
  <r>
    <s v="59613047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60781675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60207639"/>
    <m/>
    <d v="2024-02-13T20:29:02"/>
    <x v="0"/>
    <s v="Department of Housing Preservation and Development"/>
    <x v="46"/>
    <s v="Closed"/>
    <s v="NEW YORK"/>
    <s v="10034"/>
    <s v="RESIDENTIAL BUILDING"/>
    <s v="NO LIGHTING"/>
    <x v="0"/>
    <x v="0"/>
    <m/>
    <s v="MANHATTAN"/>
    <m/>
    <m/>
    <x v="0"/>
    <x v="1"/>
    <x v="8"/>
    <n v="1"/>
    <n v="1"/>
  </r>
  <r>
    <s v="5470579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272706"/>
    <m/>
    <d v="2024-02-13T09:42:15"/>
    <x v="0"/>
    <s v="Department of Housing Preservation and Development"/>
    <x v="2"/>
    <s v="Closed"/>
    <s v="JAMAICA"/>
    <s v="11434"/>
    <s v="RESIDENTIAL BUILDING"/>
    <s v="DOOR FRAME"/>
    <x v="0"/>
    <x v="0"/>
    <m/>
    <s v="QUEENS"/>
    <m/>
    <m/>
    <x v="0"/>
    <x v="1"/>
    <x v="8"/>
    <n v="1"/>
    <n v="1"/>
  </r>
  <r>
    <s v="59773601"/>
    <d v="2023-12-18T09:00:49"/>
    <d v="2024-02-13T11:20:42"/>
    <x v="0"/>
    <s v="Department of Housing Preservation and Development"/>
    <x v="0"/>
    <s v="Closed"/>
    <s v="BROOKLYN"/>
    <s v="11223"/>
    <s v="RESIDENTIAL BUILDING"/>
    <s v="GARBAGE/RECYCLING STORAGE"/>
    <x v="0"/>
    <x v="0"/>
    <n v="57"/>
    <s v="BROOKLYN"/>
    <n v="57"/>
    <m/>
    <x v="0"/>
    <x v="3"/>
    <x v="8"/>
    <n v="1"/>
    <n v="1"/>
  </r>
  <r>
    <s v="61305489"/>
    <d v="2024-05-29T11:13:26"/>
    <d v="2024-05-29T19:08:3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1"/>
    <n v="1"/>
  </r>
  <r>
    <s v="59954744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59621362"/>
    <m/>
    <m/>
    <x v="3"/>
    <s v="New York City Police Department"/>
    <x v="27"/>
    <s v="Closed"/>
    <s v="FAR ROCKAWAY"/>
    <s v="11694"/>
    <s v="Store/Commercial"/>
    <s v="Loud Talking"/>
    <x v="1"/>
    <x v="1"/>
    <m/>
    <s v="QUEENS"/>
    <m/>
    <m/>
    <x v="0"/>
    <x v="1"/>
    <x v="1"/>
    <n v="1"/>
    <n v="0"/>
  </r>
  <r>
    <s v="51553075"/>
    <d v="2021-08-17T12:45:26"/>
    <d v="2021-08-17T12:45:26"/>
    <x v="7"/>
    <s v="Department of Buildings"/>
    <x v="12"/>
    <s v="Closed"/>
    <s v="BROOKLYN"/>
    <s v="11213"/>
    <s v=""/>
    <s v="Building Shaking/Vibrating/Structural Stability"/>
    <x v="0"/>
    <x v="0"/>
    <n v="0"/>
    <s v="BROOKLYN"/>
    <m/>
    <m/>
    <x v="0"/>
    <x v="28"/>
    <x v="35"/>
    <n v="1"/>
    <n v="1"/>
  </r>
  <r>
    <s v="60295343"/>
    <m/>
    <m/>
    <x v="5"/>
    <s v="Department of Environmental Protection"/>
    <x v="43"/>
    <s v="Closed"/>
    <s v="NEW YORK"/>
    <s v="10016"/>
    <s v=""/>
    <s v="Dirty Water (WE)"/>
    <x v="1"/>
    <x v="1"/>
    <m/>
    <s v="MANHATTAN"/>
    <m/>
    <m/>
    <x v="0"/>
    <x v="1"/>
    <x v="1"/>
    <n v="1"/>
    <n v="0"/>
  </r>
  <r>
    <s v="61308846"/>
    <d v="2024-05-29T19:17:23"/>
    <d v="2024-05-29T19:51:39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1"/>
    <n v="1"/>
  </r>
  <r>
    <s v="607991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802100"/>
    <m/>
    <m/>
    <x v="10"/>
    <s v="Taxi and Limousine Commission"/>
    <x v="62"/>
    <s v="Closed"/>
    <s v="NEW YORK"/>
    <s v="10019"/>
    <s v="Taxi"/>
    <s v="Electronics/Phones"/>
    <x v="1"/>
    <x v="1"/>
    <m/>
    <s v="MANHATTAN"/>
    <m/>
    <m/>
    <x v="0"/>
    <x v="1"/>
    <x v="1"/>
    <n v="1"/>
    <n v="0"/>
  </r>
  <r>
    <s v="54708082"/>
    <m/>
    <m/>
    <x v="6"/>
    <s v="Department of Sanitation"/>
    <x v="48"/>
    <s v="Closed"/>
    <s v="NEW YORK"/>
    <s v="10017"/>
    <s v="Sidewalk"/>
    <s v="Removal Request"/>
    <x v="1"/>
    <x v="1"/>
    <m/>
    <s v="MANHATTAN"/>
    <m/>
    <m/>
    <x v="0"/>
    <x v="1"/>
    <x v="1"/>
    <n v="1"/>
    <n v="0"/>
  </r>
  <r>
    <s v="61308125"/>
    <d v="2024-05-29T19:39:14"/>
    <d v="2024-05-29T20:59:05"/>
    <x v="3"/>
    <s v="New York City Police Department"/>
    <x v="7"/>
    <s v="Closed"/>
    <s v="NEW YORK"/>
    <s v="10011"/>
    <s v="Street/Sidewalk"/>
    <s v="Blocked Hydrant"/>
    <x v="0"/>
    <x v="0"/>
    <n v="0"/>
    <s v="MANHATTAN"/>
    <m/>
    <m/>
    <x v="0"/>
    <x v="4"/>
    <x v="5"/>
    <n v="1"/>
    <n v="1"/>
  </r>
  <r>
    <s v="59960449"/>
    <m/>
    <m/>
    <x v="8"/>
    <s v="Department of Transportation"/>
    <x v="14"/>
    <s v="Assigned"/>
    <s v="QUEENS"/>
    <s v="11691"/>
    <s v=""/>
    <s v="Lamppost Knocked Down"/>
    <x v="1"/>
    <x v="1"/>
    <m/>
    <s v="QUEENS"/>
    <m/>
    <m/>
    <x v="0"/>
    <x v="1"/>
    <x v="1"/>
    <n v="1"/>
    <n v="0"/>
  </r>
  <r>
    <s v="60397978"/>
    <d v="2024-02-23T16:58:18"/>
    <d v="2024-02-23T17:22:27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7"/>
    <x v="8"/>
    <n v="1"/>
    <n v="1"/>
  </r>
  <r>
    <s v="61304710"/>
    <d v="2024-05-29T09:40:46"/>
    <d v="2024-05-29T17:01:49"/>
    <x v="3"/>
    <s v="New York City Police Department"/>
    <x v="52"/>
    <s v="Closed"/>
    <s v="FRESH MEADOWS"/>
    <s v="11365"/>
    <s v="Street/Sidewalk"/>
    <s v="With License Plate"/>
    <x v="0"/>
    <x v="0"/>
    <n v="0"/>
    <s v="QUEENS"/>
    <m/>
    <m/>
    <x v="0"/>
    <x v="4"/>
    <x v="5"/>
    <n v="1"/>
    <n v="1"/>
  </r>
  <r>
    <s v="61178114"/>
    <d v="2024-05-16T11:10:44"/>
    <d v="2024-05-29T17:57:56"/>
    <x v="8"/>
    <s v="Department of Transportation"/>
    <x v="26"/>
    <s v="Closed"/>
    <s v="BROOKLYN"/>
    <s v="11249"/>
    <s v="Sidewalk"/>
    <s v="Broken Sidewalk"/>
    <x v="0"/>
    <x v="0"/>
    <n v="13"/>
    <s v="BROOKLYN"/>
    <n v="13"/>
    <m/>
    <x v="0"/>
    <x v="4"/>
    <x v="5"/>
    <n v="1"/>
    <n v="1"/>
  </r>
  <r>
    <s v="61306987"/>
    <d v="2024-05-29T22:13:21"/>
    <d v="2024-05-29T22:40:4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0781130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60398996"/>
    <d v="2024-02-23T09:02:00"/>
    <d v="2024-02-26T12:52:00"/>
    <x v="5"/>
    <s v="Department of Environmental Protection"/>
    <x v="40"/>
    <s v="Closed"/>
    <s v="FOREST HILLS"/>
    <s v="11375"/>
    <s v=""/>
    <s v="Lead Kit Request (Residential) (L10)"/>
    <x v="0"/>
    <x v="0"/>
    <n v="3"/>
    <s v="QUEENS"/>
    <n v="3"/>
    <m/>
    <x v="0"/>
    <x v="7"/>
    <x v="8"/>
    <n v="1"/>
    <n v="1"/>
  </r>
  <r>
    <s v="60781146"/>
    <m/>
    <m/>
    <x v="6"/>
    <s v="Department of Sanitation"/>
    <x v="10"/>
    <s v="Closed"/>
    <s v="BROOKLYN"/>
    <s v="11217"/>
    <s v="Street"/>
    <s v="Recycling - Metal/Glass/Rigid Plastic"/>
    <x v="1"/>
    <x v="1"/>
    <m/>
    <s v="BROOKLYN"/>
    <m/>
    <m/>
    <x v="0"/>
    <x v="1"/>
    <x v="1"/>
    <n v="1"/>
    <n v="0"/>
  </r>
  <r>
    <s v="61179036"/>
    <d v="2024-05-16T20:40:54"/>
    <d v="2024-05-23T20:39:22"/>
    <x v="0"/>
    <s v="Department of Housing Preservation and Development"/>
    <x v="0"/>
    <s v="Closed"/>
    <s v="BRONX"/>
    <s v="10453"/>
    <s v="RESIDENTIAL BUILDING"/>
    <s v="MOLD"/>
    <x v="0"/>
    <x v="0"/>
    <n v="6"/>
    <s v="BRONX"/>
    <n v="6"/>
    <m/>
    <x v="0"/>
    <x v="4"/>
    <x v="5"/>
    <n v="1"/>
    <n v="1"/>
  </r>
  <r>
    <s v="59943296"/>
    <m/>
    <m/>
    <x v="3"/>
    <s v="New York City Police Department"/>
    <x v="11"/>
    <s v="Closed"/>
    <s v="MASPETH"/>
    <s v="11378"/>
    <s v="Residential Building/House"/>
    <s v="Banging/Pounding"/>
    <x v="1"/>
    <x v="1"/>
    <m/>
    <s v="QUEENS"/>
    <m/>
    <m/>
    <x v="0"/>
    <x v="1"/>
    <x v="1"/>
    <n v="1"/>
    <n v="0"/>
  </r>
  <r>
    <s v="59608179"/>
    <m/>
    <m/>
    <x v="3"/>
    <s v="New York City Police Department"/>
    <x v="66"/>
    <s v="Closed"/>
    <s v="BROOKLYN"/>
    <s v="11211"/>
    <s v="Club/Bar/Restaurant"/>
    <s v="Underage - Licensed Est"/>
    <x v="1"/>
    <x v="1"/>
    <m/>
    <s v="BROOKLYN"/>
    <m/>
    <m/>
    <x v="0"/>
    <x v="1"/>
    <x v="1"/>
    <n v="1"/>
    <n v="0"/>
  </r>
  <r>
    <s v="60361232"/>
    <d v="2024-02-19T11:04:18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1553087"/>
    <d v="2021-08-17T17:32:39"/>
    <d v="2021-08-17T17:49:48"/>
    <x v="3"/>
    <s v="New York City Police Department"/>
    <x v="52"/>
    <s v="Closed"/>
    <s v=""/>
    <s v="10454"/>
    <s v="Street/Sidewalk"/>
    <s v="With License Plate"/>
    <x v="0"/>
    <x v="0"/>
    <n v="0"/>
    <s v="BRONX"/>
    <m/>
    <m/>
    <x v="0"/>
    <x v="28"/>
    <x v="35"/>
    <n v="1"/>
    <n v="1"/>
  </r>
  <r>
    <s v="61307002"/>
    <d v="2024-05-29T18:29:40"/>
    <d v="2024-05-29T19:19:20"/>
    <x v="3"/>
    <s v="New York City Police Department"/>
    <x v="69"/>
    <s v="Closed"/>
    <s v="SUNNYSIDE"/>
    <s v="11104"/>
    <s v="Residential Building/House"/>
    <s v="Trespassing"/>
    <x v="0"/>
    <x v="0"/>
    <n v="0"/>
    <s v="QUEENS"/>
    <m/>
    <m/>
    <x v="0"/>
    <x v="4"/>
    <x v="5"/>
    <n v="1"/>
    <n v="1"/>
  </r>
  <r>
    <s v="60114345"/>
    <d v="2024-01-23T12:20:51"/>
    <m/>
    <x v="7"/>
    <s v="Department of Buildings"/>
    <x v="30"/>
    <s v="Closed"/>
    <s v="JAMAICA"/>
    <s v="11434"/>
    <s v=""/>
    <s v="Elevator - Single Device On Property/No Alternate Service"/>
    <x v="1"/>
    <x v="1"/>
    <m/>
    <s v="QUEENS"/>
    <m/>
    <n v="309"/>
    <x v="3"/>
    <x v="25"/>
    <x v="1"/>
    <n v="1"/>
    <n v="0"/>
  </r>
  <r>
    <s v="60297754"/>
    <m/>
    <d v="2024-02-13T09:56:03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8"/>
    <n v="1"/>
    <n v="1"/>
  </r>
  <r>
    <s v="51553104"/>
    <d v="2021-08-17T15:21:03"/>
    <d v="2021-08-17T17:07:47"/>
    <x v="3"/>
    <s v="New York City Police Department"/>
    <x v="105"/>
    <s v="Closed"/>
    <s v="BRONX"/>
    <s v="10471"/>
    <s v="Street/Sidewalk"/>
    <s v="N/A"/>
    <x v="0"/>
    <x v="0"/>
    <n v="0"/>
    <s v="BRONX"/>
    <m/>
    <m/>
    <x v="0"/>
    <x v="28"/>
    <x v="35"/>
    <n v="1"/>
    <n v="1"/>
  </r>
  <r>
    <s v="54708557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962688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1304323"/>
    <d v="2024-05-29T20:05:19"/>
    <d v="2024-05-29T20:28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4"/>
    <x v="5"/>
    <n v="1"/>
    <n v="1"/>
  </r>
  <r>
    <s v="51703467"/>
    <m/>
    <m/>
    <x v="6"/>
    <s v="Department of Sanitation"/>
    <x v="106"/>
    <s v="Closed"/>
    <s v="BROOKLYN"/>
    <s v="11214"/>
    <s v="Sidewalk"/>
    <s v="2 Bulk-Missed Collection"/>
    <x v="1"/>
    <x v="1"/>
    <m/>
    <s v="BROOKLYN"/>
    <m/>
    <m/>
    <x v="0"/>
    <x v="1"/>
    <x v="1"/>
    <n v="1"/>
    <n v="0"/>
  </r>
  <r>
    <s v="59620802"/>
    <m/>
    <m/>
    <x v="3"/>
    <s v="New York City Police Department"/>
    <x v="49"/>
    <s v="Closed"/>
    <s v="BRONX"/>
    <s v="10475"/>
    <s v="Residential Building/House"/>
    <s v="In Car"/>
    <x v="1"/>
    <x v="1"/>
    <m/>
    <s v="BRONX"/>
    <m/>
    <m/>
    <x v="0"/>
    <x v="1"/>
    <x v="1"/>
    <n v="1"/>
    <n v="0"/>
  </r>
  <r>
    <s v="60400674"/>
    <d v="2024-02-23T07:04:31"/>
    <d v="2024-02-23T17:56:07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60250957"/>
    <m/>
    <m/>
    <x v="7"/>
    <s v="Department of Buildings"/>
    <x v="12"/>
    <s v="Closed"/>
    <s v="SOUTH RICHMOND HILL"/>
    <s v="11419"/>
    <s v=""/>
    <s v="Building Shaking/Vibrating/Structural Stability"/>
    <x v="1"/>
    <x v="1"/>
    <m/>
    <s v="QUEENS"/>
    <m/>
    <m/>
    <x v="0"/>
    <x v="1"/>
    <x v="1"/>
    <n v="1"/>
    <n v="0"/>
  </r>
  <r>
    <s v="60396907"/>
    <d v="2024-02-23T16:04:10"/>
    <d v="2024-02-26T00:00:00"/>
    <x v="7"/>
    <s v="Department of Buildings"/>
    <x v="37"/>
    <s v="Closed"/>
    <s v="BELLEROSE"/>
    <s v="11426"/>
    <s v=""/>
    <s v="Illegal Conversion Of Residential Building/Space"/>
    <x v="0"/>
    <x v="0"/>
    <n v="2"/>
    <s v="QUEENS"/>
    <n v="2"/>
    <m/>
    <x v="0"/>
    <x v="7"/>
    <x v="8"/>
    <n v="1"/>
    <n v="1"/>
  </r>
  <r>
    <s v="58455977"/>
    <m/>
    <d v="2024-02-19T21:53:41"/>
    <x v="1"/>
    <s v="Department of Parks and Recreation"/>
    <x v="71"/>
    <s v="Closed"/>
    <s v="JAMAICA"/>
    <s v="11432"/>
    <s v="Street"/>
    <s v="Trees and Sidewalks Program"/>
    <x v="0"/>
    <x v="0"/>
    <m/>
    <s v="QUEENS"/>
    <m/>
    <m/>
    <x v="0"/>
    <x v="1"/>
    <x v="8"/>
    <n v="1"/>
    <n v="1"/>
  </r>
  <r>
    <s v="61306912"/>
    <d v="2024-05-29T16:19:56"/>
    <d v="2024-05-29T16:29:54"/>
    <x v="3"/>
    <s v="New York City Police Department"/>
    <x v="53"/>
    <s v="Closed"/>
    <s v="NEW YORK"/>
    <s v="10002"/>
    <s v="Street/Sidewalk"/>
    <s v="Car/Truck Horn"/>
    <x v="0"/>
    <x v="0"/>
    <n v="0"/>
    <s v="MANHATTAN"/>
    <m/>
    <m/>
    <x v="0"/>
    <x v="4"/>
    <x v="5"/>
    <n v="1"/>
    <n v="1"/>
  </r>
  <r>
    <s v="603006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4703"/>
    <d v="2024-05-29T17:18:49"/>
    <d v="2024-05-29T17:42:45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60246201"/>
    <m/>
    <d v="2024-02-13T15:52:06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8"/>
    <n v="1"/>
    <n v="1"/>
  </r>
  <r>
    <s v="61304824"/>
    <d v="2024-05-29T09:39:01"/>
    <d v="2024-05-29T09:39:01"/>
    <x v="4"/>
    <s v="Department of Health and Mental Hygiene"/>
    <x v="50"/>
    <s v="Closed"/>
    <s v="BAYSIDE"/>
    <s v="11360"/>
    <s v="Parking Lot/Garage"/>
    <s v="Condition Attracting Rodents"/>
    <x v="0"/>
    <x v="0"/>
    <n v="0"/>
    <s v="QUEENS"/>
    <m/>
    <m/>
    <x v="0"/>
    <x v="4"/>
    <x v="5"/>
    <n v="1"/>
    <n v="1"/>
  </r>
  <r>
    <s v="60304782"/>
    <m/>
    <d v="2024-02-13T12:16:52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5170352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304114"/>
    <d v="2024-05-29T17:21:25"/>
    <d v="2024-05-29T18:41:08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1"/>
    <n v="1"/>
  </r>
  <r>
    <s v="61305152"/>
    <d v="2024-05-29T07:02:29"/>
    <d v="2024-05-29T07:14:16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4"/>
    <x v="5"/>
    <n v="1"/>
    <n v="1"/>
  </r>
  <r>
    <s v="61304045"/>
    <d v="2024-05-29T09:39:58"/>
    <d v="2024-05-29T11:00:06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1"/>
    <n v="1"/>
  </r>
  <r>
    <s v="61307134"/>
    <d v="2024-05-29T14:18:20"/>
    <d v="2024-05-29T14:38:2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962070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198122"/>
    <d v="2024-01-31T08:05:07"/>
    <d v="2024-01-31T08:05:07"/>
    <x v="7"/>
    <s v="Department of Buildings"/>
    <x v="12"/>
    <s v="Closed"/>
    <s v="STATEN ISLAND"/>
    <s v="10304"/>
    <s v=""/>
    <s v="Building Shaking/Vibrating/Structural Stability"/>
    <x v="0"/>
    <x v="0"/>
    <n v="0"/>
    <s v="STATEN ISLAND"/>
    <m/>
    <m/>
    <x v="0"/>
    <x v="25"/>
    <x v="9"/>
    <n v="1"/>
    <n v="1"/>
  </r>
  <r>
    <s v="59623162"/>
    <m/>
    <m/>
    <x v="3"/>
    <s v="New York City Police Department"/>
    <x v="7"/>
    <s v="Closed"/>
    <s v="BROOKLYN"/>
    <s v="11229"/>
    <s v="Street/Sidewalk"/>
    <s v="License Plate Obscured"/>
    <x v="1"/>
    <x v="1"/>
    <m/>
    <s v="BROOKLYN"/>
    <m/>
    <m/>
    <x v="0"/>
    <x v="1"/>
    <x v="1"/>
    <n v="1"/>
    <n v="0"/>
  </r>
  <r>
    <s v="60252315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0797127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n v="1"/>
    <n v="0"/>
  </r>
  <r>
    <s v="60302085"/>
    <m/>
    <d v="2024-02-13T16:55:01"/>
    <x v="0"/>
    <s v="Department of Housing Preservation and Development"/>
    <x v="19"/>
    <s v="Closed"/>
    <s v="JACKSON HEIGHTS"/>
    <s v="11372"/>
    <s v="RESIDENTIAL BUILDING"/>
    <s v="WALL"/>
    <x v="0"/>
    <x v="0"/>
    <m/>
    <s v="QUEENS"/>
    <m/>
    <m/>
    <x v="0"/>
    <x v="1"/>
    <x v="8"/>
    <n v="1"/>
    <n v="1"/>
  </r>
  <r>
    <s v="61187424"/>
    <d v="2024-05-17T14:49:24"/>
    <d v="2024-05-29T10:13:53"/>
    <x v="8"/>
    <s v="Department of Transportation"/>
    <x v="93"/>
    <s v="Closed"/>
    <s v="BRONX"/>
    <s v="10461"/>
    <s v="Sidewalk"/>
    <s v="Broken Curb"/>
    <x v="0"/>
    <x v="0"/>
    <n v="11"/>
    <s v="BRONX"/>
    <n v="11"/>
    <m/>
    <x v="0"/>
    <x v="4"/>
    <x v="5"/>
    <n v="1"/>
    <n v="1"/>
  </r>
  <r>
    <s v="60292948"/>
    <m/>
    <d v="2024-02-13T10:59:3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n v="1"/>
    <n v="1"/>
  </r>
  <r>
    <s v="60220543"/>
    <m/>
    <m/>
    <x v="7"/>
    <s v="Department of Buildings"/>
    <x v="153"/>
    <s v="Closed"/>
    <s v="JAMAICA"/>
    <s v="11435"/>
    <s v=""/>
    <s v="Safety Netting/Guard Rails - Damaged/Inadequate/None (Over 6 Stories/75 Feet)"/>
    <x v="1"/>
    <x v="1"/>
    <m/>
    <s v="QUEENS"/>
    <m/>
    <m/>
    <x v="0"/>
    <x v="1"/>
    <x v="1"/>
    <n v="1"/>
    <n v="0"/>
  </r>
  <r>
    <s v="59955962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59618305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n v="1"/>
    <n v="0"/>
  </r>
  <r>
    <s v="61304341"/>
    <d v="2024-05-29T16:31:37"/>
    <d v="2024-05-29T17:43:16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4"/>
    <x v="5"/>
    <n v="1"/>
    <n v="1"/>
  </r>
  <r>
    <s v="59605105"/>
    <d v="2023-11-30T17:35:59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1"/>
    <n v="0"/>
  </r>
  <r>
    <s v="61308143"/>
    <d v="2024-05-29T06:09:56"/>
    <d v="2024-05-29T06:34:3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0301124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n v="1"/>
    <n v="1"/>
  </r>
  <r>
    <s v="60398532"/>
    <d v="2024-02-23T12:39:34"/>
    <d v="2024-02-25T13:37:57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7"/>
    <x v="8"/>
    <n v="1"/>
    <n v="1"/>
  </r>
  <r>
    <s v="61308824"/>
    <d v="2024-05-29T20:13:24"/>
    <d v="2024-05-29T21:14:16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4"/>
    <x v="5"/>
    <n v="1"/>
    <n v="1"/>
  </r>
  <r>
    <s v="61307167"/>
    <d v="2024-05-29T18:17:20"/>
    <d v="2024-05-29T18:46:54"/>
    <x v="3"/>
    <s v="New York City Police Department"/>
    <x v="53"/>
    <s v="Closed"/>
    <s v="BROOKLYN"/>
    <s v="11220"/>
    <s v="Street/Sidewalk"/>
    <s v="Car/Truck Music"/>
    <x v="0"/>
    <x v="0"/>
    <n v="0"/>
    <s v="BROOKLYN"/>
    <m/>
    <m/>
    <x v="0"/>
    <x v="4"/>
    <x v="5"/>
    <n v="1"/>
    <n v="1"/>
  </r>
  <r>
    <s v="60789703"/>
    <m/>
    <m/>
    <x v="3"/>
    <s v="New York City Police Department"/>
    <x v="56"/>
    <s v="Closed"/>
    <s v="STATEN ISLAND"/>
    <s v="10312"/>
    <s v="Street/Sidewalk"/>
    <s v="Police Report Not Requested"/>
    <x v="1"/>
    <x v="1"/>
    <m/>
    <s v="STATEN ISLAND"/>
    <m/>
    <m/>
    <x v="0"/>
    <x v="1"/>
    <x v="1"/>
    <n v="1"/>
    <n v="0"/>
  </r>
  <r>
    <s v="59615901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n v="1"/>
    <n v="0"/>
  </r>
  <r>
    <s v="61305490"/>
    <d v="2024-05-29T17:33:05"/>
    <d v="2024-05-29T17:59:09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1"/>
    <n v="1"/>
  </r>
  <r>
    <s v="59954795"/>
    <m/>
    <d v="2024-01-19T07:04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9"/>
    <n v="1"/>
    <n v="1"/>
  </r>
  <r>
    <s v="54700307"/>
    <m/>
    <m/>
    <x v="3"/>
    <s v="New York City Police Department"/>
    <x v="7"/>
    <s v="Closed"/>
    <s v=""/>
    <s v="10278"/>
    <s v="Street/Sidewalk"/>
    <s v="Blocked Sidewalk"/>
    <x v="1"/>
    <x v="1"/>
    <m/>
    <s v="MANHATTAN"/>
    <m/>
    <m/>
    <x v="0"/>
    <x v="1"/>
    <x v="1"/>
    <n v="1"/>
    <n v="0"/>
  </r>
  <r>
    <s v="60248118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n v="1"/>
    <n v="0"/>
  </r>
  <r>
    <s v="60789709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n v="1"/>
    <n v="0"/>
  </r>
  <r>
    <s v="59618801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5470036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255991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59620892"/>
    <m/>
    <m/>
    <x v="8"/>
    <s v="Department of Transportation"/>
    <x v="26"/>
    <s v="Closed"/>
    <s v="FLUSHING"/>
    <s v="11355"/>
    <s v="Sidewalk"/>
    <s v="Sidewalk Violation"/>
    <x v="1"/>
    <x v="1"/>
    <m/>
    <s v="QUEENS"/>
    <m/>
    <m/>
    <x v="0"/>
    <x v="1"/>
    <x v="1"/>
    <n v="1"/>
    <n v="0"/>
  </r>
  <r>
    <s v="59962871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n v="1"/>
    <n v="0"/>
  </r>
  <r>
    <s v="6079091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1305692"/>
    <d v="2024-05-29T18:59:17"/>
    <d v="2024-05-29T19:31:39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1"/>
    <n v="1"/>
  </r>
  <r>
    <s v="59938632"/>
    <m/>
    <d v="2024-01-29T11:51:13"/>
    <x v="4"/>
    <s v="Department of Health and Mental Hygiene"/>
    <x v="99"/>
    <s v="Closed"/>
    <s v="RIDGEWOOD"/>
    <s v="11385"/>
    <s v="Commercial Building"/>
    <s v="Sewage Leak"/>
    <x v="0"/>
    <x v="0"/>
    <m/>
    <s v="QUEENS"/>
    <m/>
    <m/>
    <x v="0"/>
    <x v="1"/>
    <x v="9"/>
    <n v="1"/>
    <n v="1"/>
  </r>
  <r>
    <s v="61305408"/>
    <d v="2024-05-29T11:17:48"/>
    <d v="2024-05-29T13:56:49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1"/>
    <n v="1"/>
  </r>
  <r>
    <s v="60799603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n v="1"/>
    <n v="0"/>
  </r>
  <r>
    <s v="59617798"/>
    <m/>
    <m/>
    <x v="6"/>
    <s v="Department of Sanitation"/>
    <x v="21"/>
    <s v="Closed"/>
    <s v="BRONX"/>
    <s v="10455"/>
    <s v="Street"/>
    <s v="Non-Food Vendor"/>
    <x v="1"/>
    <x v="1"/>
    <m/>
    <s v="BRONX"/>
    <m/>
    <m/>
    <x v="0"/>
    <x v="1"/>
    <x v="1"/>
    <n v="1"/>
    <n v="0"/>
  </r>
  <r>
    <s v="51639026"/>
    <d v="2021-08-25T21:50:00"/>
    <d v="2021-08-27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51639121"/>
    <d v="2021-08-25T19:28:00"/>
    <d v="2021-08-27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1"/>
    <n v="1"/>
  </r>
  <r>
    <s v="59955436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6077897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1308499"/>
    <d v="2024-05-29T19:19:41"/>
    <d v="2024-05-29T21:35:48"/>
    <x v="3"/>
    <s v="New York City Police Department"/>
    <x v="8"/>
    <s v="Closed"/>
    <s v="BROOKLYN"/>
    <s v="11238"/>
    <s v="Street/Sidewalk"/>
    <s v="Loud Music/Party"/>
    <x v="0"/>
    <x v="0"/>
    <n v="0"/>
    <s v="BROOKLYN"/>
    <m/>
    <m/>
    <x v="0"/>
    <x v="4"/>
    <x v="5"/>
    <n v="1"/>
    <n v="1"/>
  </r>
  <r>
    <s v="6079493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1703496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19773642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n v="1"/>
    <n v="0"/>
  </r>
  <r>
    <s v="60305651"/>
    <m/>
    <d v="2024-02-13T12:09:53"/>
    <x v="0"/>
    <s v="Department of Housing Preservation and Development"/>
    <x v="9"/>
    <s v="Closed"/>
    <s v="BROOKLYN"/>
    <s v="11224"/>
    <s v="RESIDENTIAL BUILDING"/>
    <s v="ENTIRE BUILDING"/>
    <x v="0"/>
    <x v="0"/>
    <m/>
    <s v="BROOKLYN"/>
    <m/>
    <m/>
    <x v="0"/>
    <x v="1"/>
    <x v="8"/>
    <n v="1"/>
    <n v="1"/>
  </r>
  <r>
    <s v="51738492"/>
    <m/>
    <d v="2024-02-19T10:18:14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n v="1"/>
    <n v="1"/>
  </r>
  <r>
    <s v="59945737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n v="1"/>
    <n v="0"/>
  </r>
  <r>
    <s v="60273935"/>
    <m/>
    <d v="2024-02-13T17:41:03"/>
    <x v="0"/>
    <s v="Department of Housing Preservation and Development"/>
    <x v="51"/>
    <s v="Closed"/>
    <s v="NEW YORK"/>
    <s v="10024"/>
    <s v="RESIDENTIAL BUILDING"/>
    <s v="ELECTRIC/GAS RANGE"/>
    <x v="0"/>
    <x v="0"/>
    <m/>
    <s v="MANHATTAN"/>
    <m/>
    <m/>
    <x v="0"/>
    <x v="1"/>
    <x v="8"/>
    <n v="1"/>
    <n v="1"/>
  </r>
  <r>
    <s v="60795047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n v="1"/>
    <n v="0"/>
  </r>
  <r>
    <s v="59869922"/>
    <d v="2023-12-27T23:47:39"/>
    <d v="2024-02-21T00:00:00"/>
    <x v="7"/>
    <s v="Department of Buildings"/>
    <x v="37"/>
    <s v="Closed"/>
    <s v="STATEN ISLAND"/>
    <s v="10312"/>
    <s v=""/>
    <s v="Illegal Conversion Of Residential Building/Space"/>
    <x v="0"/>
    <x v="0"/>
    <n v="55"/>
    <s v="STATEN ISLAND"/>
    <n v="55"/>
    <m/>
    <x v="0"/>
    <x v="3"/>
    <x v="8"/>
    <n v="1"/>
    <n v="1"/>
  </r>
  <r>
    <s v="60306316"/>
    <m/>
    <d v="2024-02-13T00:00:00"/>
    <x v="7"/>
    <s v="Department of Buildings"/>
    <x v="61"/>
    <s v="Closed"/>
    <s v="NEW YORK"/>
    <s v="10036"/>
    <s v=""/>
    <s v="Boiler - Defective/Inoperative/No Permit"/>
    <x v="0"/>
    <x v="0"/>
    <m/>
    <s v="MANHATTAN"/>
    <m/>
    <m/>
    <x v="0"/>
    <x v="1"/>
    <x v="8"/>
    <n v="1"/>
    <n v="1"/>
  </r>
  <r>
    <s v="5961402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0790712"/>
    <m/>
    <m/>
    <x v="1"/>
    <s v="Department of Parks and Recreation"/>
    <x v="122"/>
    <s v="Closed"/>
    <s v="CORONA"/>
    <s v="11368"/>
    <s v="Park"/>
    <s v="Unlicensed Vendors"/>
    <x v="1"/>
    <x v="1"/>
    <m/>
    <s v="QUEENS"/>
    <m/>
    <m/>
    <x v="0"/>
    <x v="1"/>
    <x v="1"/>
    <n v="1"/>
    <n v="0"/>
  </r>
  <r>
    <s v="6080158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0264344"/>
    <m/>
    <d v="2024-02-13T10:22:36"/>
    <x v="0"/>
    <s v="Department of Housing Preservation and Development"/>
    <x v="19"/>
    <s v="Closed"/>
    <s v="BRONX"/>
    <s v="10454"/>
    <s v="RESIDENTIAL BUILDING"/>
    <s v="WALL"/>
    <x v="0"/>
    <x v="0"/>
    <m/>
    <s v="BRONX"/>
    <m/>
    <m/>
    <x v="0"/>
    <x v="1"/>
    <x v="8"/>
    <n v="1"/>
    <n v="1"/>
  </r>
  <r>
    <s v="60274184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n v="1"/>
    <n v="1"/>
  </r>
  <r>
    <s v="59595316"/>
    <d v="2023-11-30T09:27:16"/>
    <m/>
    <x v="6"/>
    <s v="Department of Sanitation"/>
    <x v="15"/>
    <s v="Closed"/>
    <s v="BRONX"/>
    <s v="10457"/>
    <s v="Sidewalk"/>
    <s v="Trash"/>
    <x v="1"/>
    <x v="1"/>
    <m/>
    <s v="BRONX"/>
    <m/>
    <n v="363"/>
    <x v="3"/>
    <x v="33"/>
    <x v="1"/>
    <n v="1"/>
    <n v="0"/>
  </r>
  <r>
    <s v="52164436"/>
    <m/>
    <m/>
    <x v="3"/>
    <s v="New York City Police Department"/>
    <x v="7"/>
    <s v="Closed"/>
    <s v="BROOKLYN"/>
    <s v="11230"/>
    <s v="Street/Sidewalk"/>
    <s v="Blocked Sidewalk"/>
    <x v="1"/>
    <x v="1"/>
    <m/>
    <s v="BROOKLYN"/>
    <m/>
    <m/>
    <x v="0"/>
    <x v="1"/>
    <x v="1"/>
    <n v="1"/>
    <n v="0"/>
  </r>
  <r>
    <s v="60157372"/>
    <d v="2024-01-27T12:57:14"/>
    <d v="2024-01-30T00:00:00"/>
    <x v="7"/>
    <s v="Department of Buildings"/>
    <x v="61"/>
    <s v="Closed"/>
    <s v="BROOKLYN"/>
    <s v="11233"/>
    <s v=""/>
    <s v="Boiler - Defective/Inoperative/No Permit"/>
    <x v="0"/>
    <x v="0"/>
    <n v="2"/>
    <s v="BROOKLYN"/>
    <n v="2"/>
    <m/>
    <x v="0"/>
    <x v="25"/>
    <x v="9"/>
    <n v="1"/>
    <n v="1"/>
  </r>
  <r>
    <s v="61306099"/>
    <d v="2024-05-29T21:12:51"/>
    <d v="2024-05-29T21:59:2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47098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799929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980595"/>
    <m/>
    <m/>
    <x v="8"/>
    <s v="Department of Transportation"/>
    <x v="14"/>
    <s v="Assigned"/>
    <s v="BRONX"/>
    <s v="10473"/>
    <s v=""/>
    <s v="Street Light Out"/>
    <x v="1"/>
    <x v="1"/>
    <m/>
    <s v="BRONX"/>
    <m/>
    <m/>
    <x v="0"/>
    <x v="1"/>
    <x v="1"/>
    <n v="1"/>
    <n v="0"/>
  </r>
  <r>
    <s v="60786786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61309300"/>
    <d v="2024-05-29T18:37:25"/>
    <d v="2024-05-29T20:01:24"/>
    <x v="6"/>
    <s v="Department of Sanitation"/>
    <x v="21"/>
    <s v="Closed"/>
    <s v="BRONX"/>
    <s v="10453"/>
    <s v="Street"/>
    <s v="Non-Food Vendor"/>
    <x v="0"/>
    <x v="0"/>
    <n v="0"/>
    <s v="BRONX"/>
    <m/>
    <m/>
    <x v="0"/>
    <x v="4"/>
    <x v="5"/>
    <n v="1"/>
    <n v="1"/>
  </r>
  <r>
    <s v="61304370"/>
    <d v="2024-05-29T15:09:54"/>
    <d v="2024-05-29T15:20:07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0795833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61307100"/>
    <d v="2024-05-29T19:48:22"/>
    <d v="2024-05-29T20:03:21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1"/>
    <n v="1"/>
  </r>
  <r>
    <s v="6079087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79032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99750"/>
    <d v="2024-02-23T14:26:48"/>
    <d v="2024-02-23T16:57:5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96300"/>
    <d v="2024-02-23T10:26:00"/>
    <d v="2024-02-26T10:30:00"/>
    <x v="5"/>
    <s v="Department of Environmental Protection"/>
    <x v="43"/>
    <s v="Closed"/>
    <s v="BRONX"/>
    <s v="10462"/>
    <s v=""/>
    <s v="LOW WATER PRESSURE - WLWP"/>
    <x v="0"/>
    <x v="0"/>
    <n v="3"/>
    <s v="BRONX"/>
    <n v="3"/>
    <m/>
    <x v="0"/>
    <x v="7"/>
    <x v="8"/>
    <n v="1"/>
    <n v="1"/>
  </r>
  <r>
    <s v="60256022"/>
    <m/>
    <m/>
    <x v="5"/>
    <s v="Department of Environmental Protection"/>
    <x v="43"/>
    <s v="Closed"/>
    <s v="BRONX"/>
    <s v="10451"/>
    <s v=""/>
    <s v="Dirty Water (WE)"/>
    <x v="1"/>
    <x v="1"/>
    <m/>
    <s v="BRONX"/>
    <m/>
    <m/>
    <x v="0"/>
    <x v="1"/>
    <x v="1"/>
    <n v="1"/>
    <n v="0"/>
  </r>
  <r>
    <s v="61304301"/>
    <d v="2024-05-29T19:23:10"/>
    <d v="2024-05-29T19:49:43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0179643"/>
    <d v="2024-01-30T22:26:00"/>
    <d v="2024-02-15T07:28:16"/>
    <x v="0"/>
    <s v="Department of Housing Preservation and Development"/>
    <x v="65"/>
    <s v="Closed"/>
    <s v="BRONX"/>
    <s v="10468"/>
    <s v="RESIDENTIAL BUILDING"/>
    <s v="FLOOR"/>
    <x v="0"/>
    <x v="0"/>
    <n v="15"/>
    <s v="BRONX"/>
    <n v="15"/>
    <m/>
    <x v="0"/>
    <x v="25"/>
    <x v="8"/>
    <n v="1"/>
    <n v="1"/>
  </r>
  <r>
    <s v="54705794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0791841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5470497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265860"/>
    <m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m/>
    <x v="0"/>
    <x v="1"/>
    <x v="1"/>
    <n v="1"/>
    <n v="0"/>
  </r>
  <r>
    <s v="54709979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0812589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n v="1"/>
    <n v="0"/>
  </r>
  <r>
    <s v="61306968"/>
    <d v="2024-05-29T21:24:45"/>
    <d v="2024-05-29T22:14:36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9594949"/>
    <d v="2023-11-30T15:10:07"/>
    <m/>
    <x v="8"/>
    <s v="Department of Transportation"/>
    <x v="33"/>
    <s v="Closed"/>
    <s v="BROOKLYN"/>
    <s v="11230"/>
    <s v=""/>
    <s v="Pothole"/>
    <x v="1"/>
    <x v="1"/>
    <m/>
    <s v="BROOKLYN"/>
    <m/>
    <n v="363"/>
    <x v="3"/>
    <x v="33"/>
    <x v="1"/>
    <n v="1"/>
    <n v="0"/>
  </r>
  <r>
    <s v="61308831"/>
    <d v="2024-05-29T13:44:45"/>
    <d v="2024-05-29T15:36:56"/>
    <x v="3"/>
    <s v="New York City Police Department"/>
    <x v="52"/>
    <s v="Closed"/>
    <s v="BROOKLYN"/>
    <s v="11233"/>
    <s v="Street/Sidewalk"/>
    <s v="With License Plate"/>
    <x v="0"/>
    <x v="0"/>
    <n v="0"/>
    <s v="BROOKLYN"/>
    <m/>
    <m/>
    <x v="0"/>
    <x v="4"/>
    <x v="5"/>
    <n v="1"/>
    <n v="1"/>
  </r>
  <r>
    <s v="51639078"/>
    <d v="2021-08-25T18:55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59620365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1306827"/>
    <d v="2024-05-29T08:07:26"/>
    <d v="2024-05-29T09:59:30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60135498"/>
    <d v="2024-01-25T13:21:00"/>
    <m/>
    <x v="8"/>
    <s v="Department of Transportation"/>
    <x v="14"/>
    <s v="Assigned"/>
    <s v="MANHATTAN"/>
    <s v="10027"/>
    <s v=""/>
    <s v="Street Light Out"/>
    <x v="1"/>
    <x v="1"/>
    <m/>
    <s v="MANHATTAN"/>
    <m/>
    <n v="307"/>
    <x v="3"/>
    <x v="25"/>
    <x v="1"/>
    <n v="1"/>
    <n v="0"/>
  </r>
  <r>
    <s v="52165220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602152"/>
    <d v="2023-11-30T16:43:01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1"/>
    <n v="0"/>
  </r>
  <r>
    <s v="59953307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n v="1"/>
    <n v="0"/>
  </r>
  <r>
    <s v="5961809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784967"/>
    <m/>
    <m/>
    <x v="3"/>
    <s v="New York City Police Department"/>
    <x v="7"/>
    <s v="Closed"/>
    <s v="NEW YORK"/>
    <s v="10036"/>
    <s v="Street/Sidewalk"/>
    <s v="Blocked Sidewalk"/>
    <x v="1"/>
    <x v="1"/>
    <m/>
    <s v="MANHATTAN"/>
    <m/>
    <m/>
    <x v="0"/>
    <x v="1"/>
    <x v="1"/>
    <n v="1"/>
    <n v="0"/>
  </r>
  <r>
    <s v="54708313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51703022"/>
    <d v="2021-08-31T18:32:43"/>
    <d v="2021-09-20T09:54:37"/>
    <x v="0"/>
    <s v="Department of Housing Preservation and Development"/>
    <x v="16"/>
    <s v="Closed"/>
    <s v="BROOKLYN"/>
    <s v="11237"/>
    <s v="RESIDENTIAL BUILDING"/>
    <s v="SLOW LEAK"/>
    <x v="0"/>
    <x v="0"/>
    <n v="19"/>
    <s v="BROOKLYN"/>
    <n v="19"/>
    <m/>
    <x v="0"/>
    <x v="28"/>
    <x v="20"/>
    <n v="1"/>
    <n v="1"/>
  </r>
  <r>
    <s v="60798896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610251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6078254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9958287"/>
    <m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m/>
    <x v="0"/>
    <x v="1"/>
    <x v="1"/>
    <n v="1"/>
    <n v="0"/>
  </r>
  <r>
    <s v="61305643"/>
    <d v="2024-05-28T22:40:45"/>
    <d v="2024-05-29T17:30:00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4"/>
    <x v="5"/>
    <n v="1"/>
    <n v="1"/>
  </r>
  <r>
    <s v="61308010"/>
    <d v="2024-05-29T18:23:03"/>
    <d v="2024-05-29T21:28:29"/>
    <x v="3"/>
    <s v="New York City Police Department"/>
    <x v="7"/>
    <s v="Closed"/>
    <s v="BRONX"/>
    <s v="10468"/>
    <s v="Street/Sidewalk"/>
    <s v="License Plate Obscured"/>
    <x v="0"/>
    <x v="0"/>
    <n v="0"/>
    <s v="BRONX"/>
    <m/>
    <m/>
    <x v="0"/>
    <x v="4"/>
    <x v="5"/>
    <n v="1"/>
    <n v="1"/>
  </r>
  <r>
    <s v="60026689"/>
    <d v="2024-01-15T12:13:42"/>
    <d v="2024-01-30T00:00:00"/>
    <x v="7"/>
    <s v="Department of Buildings"/>
    <x v="37"/>
    <s v="Closed"/>
    <s v="BROOKLYN"/>
    <s v="11219"/>
    <s v=""/>
    <s v="Illegal Conversion Of Residential Building/Space"/>
    <x v="0"/>
    <x v="0"/>
    <n v="14"/>
    <s v="BROOKLYN"/>
    <n v="14"/>
    <m/>
    <x v="0"/>
    <x v="25"/>
    <x v="9"/>
    <n v="1"/>
    <n v="1"/>
  </r>
  <r>
    <s v="6030716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n v="1"/>
    <n v="1"/>
  </r>
  <r>
    <s v="60795907"/>
    <m/>
    <m/>
    <x v="3"/>
    <s v="New York City Police Department"/>
    <x v="64"/>
    <s v="Closed"/>
    <s v="BELLEROSE"/>
    <s v="11426"/>
    <s v="Street/Sidewalk"/>
    <s v="N/A"/>
    <x v="1"/>
    <x v="1"/>
    <m/>
    <s v="QUEENS"/>
    <m/>
    <m/>
    <x v="0"/>
    <x v="1"/>
    <x v="1"/>
    <n v="1"/>
    <n v="0"/>
  </r>
  <r>
    <s v="61306293"/>
    <d v="2024-05-29T14:41:45"/>
    <d v="2024-06-24T11:50:22"/>
    <x v="1"/>
    <s v="Department of Parks and Recreation"/>
    <x v="67"/>
    <s v="Closed"/>
    <s v="BROOKLYN"/>
    <s v="11235"/>
    <s v="Park"/>
    <s v="Grass/Weeds"/>
    <x v="0"/>
    <x v="0"/>
    <n v="25"/>
    <s v="BROOKLYN"/>
    <n v="25"/>
    <m/>
    <x v="0"/>
    <x v="4"/>
    <x v="19"/>
    <n v="1"/>
    <n v="1"/>
  </r>
  <r>
    <s v="61305703"/>
    <d v="2024-05-29T15:00:14"/>
    <d v="2024-05-29T15:35:11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4"/>
    <x v="5"/>
    <n v="1"/>
    <n v="1"/>
  </r>
  <r>
    <s v="59962204"/>
    <m/>
    <m/>
    <x v="0"/>
    <s v="Department of Housing Preservation and Development"/>
    <x v="19"/>
    <s v="Closed"/>
    <s v="BRONX"/>
    <s v="10468"/>
    <s v="RESIDENTIAL BUILDING"/>
    <s v="RADIATOR"/>
    <x v="1"/>
    <x v="1"/>
    <m/>
    <s v="BRONX"/>
    <m/>
    <m/>
    <x v="0"/>
    <x v="1"/>
    <x v="1"/>
    <n v="1"/>
    <n v="0"/>
  </r>
  <r>
    <s v="60396324"/>
    <d v="2024-02-23T14:41:34"/>
    <d v="2024-02-23T16:15:52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7"/>
    <x v="8"/>
    <n v="1"/>
    <n v="1"/>
  </r>
  <r>
    <s v="61307080"/>
    <d v="2024-05-29T19:41:16"/>
    <d v="2024-05-29T20:31:17"/>
    <x v="3"/>
    <s v="New York City Police Department"/>
    <x v="11"/>
    <s v="Closed"/>
    <s v="BROOKLYN"/>
    <s v="11217"/>
    <s v="Residential Building/House"/>
    <s v="Banging/Pounding"/>
    <x v="0"/>
    <x v="0"/>
    <n v="0"/>
    <s v="BROOKLYN"/>
    <m/>
    <m/>
    <x v="0"/>
    <x v="4"/>
    <x v="5"/>
    <n v="1"/>
    <n v="1"/>
  </r>
  <r>
    <s v="61308212"/>
    <d v="2024-05-29T18:32:16"/>
    <d v="2024-05-29T19:51:07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60396674"/>
    <d v="2024-02-23T16:00:35"/>
    <d v="2024-02-24T21:21:15"/>
    <x v="6"/>
    <s v="Department of Sanitation"/>
    <x v="15"/>
    <s v="Closed"/>
    <s v="BROOKLYN"/>
    <s v="11206"/>
    <s v="Sidewalk"/>
    <s v="Dog Waste"/>
    <x v="0"/>
    <x v="0"/>
    <n v="1"/>
    <s v="BROOKLYN"/>
    <n v="1"/>
    <m/>
    <x v="0"/>
    <x v="7"/>
    <x v="8"/>
    <n v="1"/>
    <n v="1"/>
  </r>
  <r>
    <s v="61308521"/>
    <d v="2024-05-29T18:12:10"/>
    <d v="2024-05-29T18:32:49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1"/>
    <n v="1"/>
  </r>
  <r>
    <s v="61308534"/>
    <d v="2024-05-29T21:06:08"/>
    <d v="2024-05-29T22:26:18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4"/>
    <x v="5"/>
    <n v="1"/>
    <n v="1"/>
  </r>
  <r>
    <s v="61304923"/>
    <d v="2024-05-29T09:36:05"/>
    <m/>
    <x v="1"/>
    <s v="Department of Parks and Recreation"/>
    <x v="67"/>
    <s v="Closed"/>
    <s v="NEW YORK"/>
    <s v="10024"/>
    <s v="Park"/>
    <s v="Grass/Weeds"/>
    <x v="1"/>
    <x v="1"/>
    <m/>
    <s v="MANHATTAN"/>
    <m/>
    <n v="182"/>
    <x v="3"/>
    <x v="4"/>
    <x v="1"/>
    <n v="1"/>
    <n v="0"/>
  </r>
  <r>
    <s v="5960639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2800363"/>
    <d v="2024-10-18T11:25:08"/>
    <d v="2024-10-21T11:35:26"/>
    <x v="0"/>
    <s v="Department of Housing Preservation and Development"/>
    <x v="9"/>
    <s v="Closed"/>
    <s v="BRONX"/>
    <s v="10454"/>
    <s v="RESIDENTIAL BUILDING"/>
    <s v="ENTIRE BUILDING"/>
    <x v="0"/>
    <x v="0"/>
    <n v="3"/>
    <s v="BRONX"/>
    <n v="3"/>
    <m/>
    <x v="0"/>
    <x v="2"/>
    <x v="3"/>
    <n v="1"/>
    <n v="1"/>
  </r>
  <r>
    <s v="51703321"/>
    <d v="2021-08-31T12:44:00"/>
    <m/>
    <x v="6"/>
    <s v="Department of Sanitation"/>
    <x v="31"/>
    <s v="Closed"/>
    <s v="BRONX"/>
    <s v="10466"/>
    <s v="Sidewalk"/>
    <s v="Request Large Bulky Item Collection"/>
    <x v="1"/>
    <x v="1"/>
    <m/>
    <s v="BRONX"/>
    <m/>
    <n v="1184"/>
    <x v="6"/>
    <x v="28"/>
    <x v="1"/>
    <n v="1"/>
    <n v="0"/>
  </r>
  <r>
    <s v="59618709"/>
    <m/>
    <d v="2024-01-19T12:35:4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620974"/>
    <m/>
    <m/>
    <x v="3"/>
    <s v="New York City Police Department"/>
    <x v="7"/>
    <s v="Closed"/>
    <s v="NEW YORK"/>
    <s v="10031"/>
    <s v="Street/Sidewalk"/>
    <s v="Blocked Crosswalk"/>
    <x v="1"/>
    <x v="1"/>
    <m/>
    <s v="MANHATTAN"/>
    <m/>
    <m/>
    <x v="0"/>
    <x v="1"/>
    <x v="1"/>
    <n v="1"/>
    <n v="0"/>
  </r>
  <r>
    <s v="5995545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1305571"/>
    <d v="2024-05-29T13:45:51"/>
    <d v="2024-05-29T15:20:00"/>
    <x v="8"/>
    <s v="Department of Transportation"/>
    <x v="33"/>
    <s v="Closed"/>
    <s v=""/>
    <s v="10312"/>
    <s v="Street"/>
    <s v="Defective Hardware"/>
    <x v="0"/>
    <x v="0"/>
    <n v="0"/>
    <s v="STATEN ISLAND"/>
    <m/>
    <m/>
    <x v="0"/>
    <x v="4"/>
    <x v="5"/>
    <n v="1"/>
    <n v="1"/>
  </r>
  <r>
    <s v="61308214"/>
    <d v="2024-05-29T20:10:07"/>
    <d v="2024-05-29T20:45:19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4"/>
    <x v="5"/>
    <n v="1"/>
    <n v="1"/>
  </r>
  <r>
    <s v="59637091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n v="1"/>
    <n v="0"/>
  </r>
  <r>
    <s v="60815678"/>
    <m/>
    <m/>
    <x v="3"/>
    <s v="New York City Police Department"/>
    <x v="32"/>
    <s v="Closed"/>
    <s v="WOODSIDE"/>
    <s v="11377"/>
    <s v="Residential Building/House"/>
    <s v="N/A"/>
    <x v="1"/>
    <x v="1"/>
    <m/>
    <s v="QUEENS"/>
    <m/>
    <m/>
    <x v="0"/>
    <x v="1"/>
    <x v="1"/>
    <n v="1"/>
    <n v="0"/>
  </r>
  <r>
    <s v="61304718"/>
    <d v="2024-05-29T08:21:55"/>
    <d v="2024-05-29T19:30:18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1"/>
    <n v="1"/>
  </r>
  <r>
    <s v="52165490"/>
    <m/>
    <d v="2021-10-13T02:23:31"/>
    <x v="3"/>
    <s v="New York City Police Department"/>
    <x v="11"/>
    <s v="Closed"/>
    <s v="BRONX"/>
    <s v="10460"/>
    <s v="Residential Building/House"/>
    <s v="Loud Music/Party"/>
    <x v="0"/>
    <x v="0"/>
    <m/>
    <s v="BRONX"/>
    <m/>
    <m/>
    <x v="0"/>
    <x v="1"/>
    <x v="10"/>
    <n v="1"/>
    <n v="1"/>
  </r>
  <r>
    <s v="61308482"/>
    <d v="2024-05-29T21:20:04"/>
    <d v="2024-05-29T21:22:2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1703460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4705460"/>
    <m/>
    <d v="2022-07-23T22:03:52"/>
    <x v="6"/>
    <s v="Department of Sanitation"/>
    <x v="38"/>
    <s v="Closed"/>
    <s v="CAMBRIA HEIGHTS"/>
    <s v="11411"/>
    <s v="Sidewalk"/>
    <s v="Weeds or Grass"/>
    <x v="0"/>
    <x v="0"/>
    <m/>
    <s v="QUEENS"/>
    <m/>
    <m/>
    <x v="0"/>
    <x v="1"/>
    <x v="12"/>
    <n v="1"/>
    <n v="1"/>
  </r>
  <r>
    <s v="60795947"/>
    <m/>
    <m/>
    <x v="3"/>
    <s v="New York City Police Department"/>
    <x v="27"/>
    <s v="Closed"/>
    <s v="BRONX"/>
    <s v="10463"/>
    <s v="Store/Commercial"/>
    <s v="Loud Music/Party"/>
    <x v="1"/>
    <x v="1"/>
    <m/>
    <s v="BRONX"/>
    <m/>
    <m/>
    <x v="0"/>
    <x v="1"/>
    <x v="1"/>
    <n v="1"/>
    <n v="0"/>
  </r>
  <r>
    <s v="51703410"/>
    <m/>
    <m/>
    <x v="7"/>
    <s v="Department of Buildings"/>
    <x v="57"/>
    <s v="Closed"/>
    <s v="NEW YORK"/>
    <s v="10025"/>
    <s v=""/>
    <s v="Electrical Wiring Defective/Exposed"/>
    <x v="1"/>
    <x v="1"/>
    <m/>
    <s v="MANHATTAN"/>
    <m/>
    <m/>
    <x v="0"/>
    <x v="1"/>
    <x v="1"/>
    <n v="1"/>
    <n v="0"/>
  </r>
  <r>
    <s v="60796042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7707737"/>
    <d v="2023-05-25T09:40:57"/>
    <d v="2024-01-30T00:00:00"/>
    <x v="7"/>
    <s v="Department of Buildings"/>
    <x v="37"/>
    <s v="Closed"/>
    <s v="OZONE PARK"/>
    <s v="11417"/>
    <s v=""/>
    <s v="Illegal Conversion Of Residential Building/Space"/>
    <x v="0"/>
    <x v="0"/>
    <n v="249"/>
    <s v="QUEENS"/>
    <n v="249"/>
    <m/>
    <x v="0"/>
    <x v="9"/>
    <x v="9"/>
    <n v="1"/>
    <n v="1"/>
  </r>
  <r>
    <s v="59632537"/>
    <m/>
    <m/>
    <x v="8"/>
    <s v="Department of Transportation"/>
    <x v="126"/>
    <s v="Closed"/>
    <s v=""/>
    <s v="11204"/>
    <s v="Bus Stop Shelter"/>
    <s v="New Bus Stop Shelter Placement"/>
    <x v="1"/>
    <x v="1"/>
    <m/>
    <s v="BROOKLYN"/>
    <m/>
    <m/>
    <x v="0"/>
    <x v="1"/>
    <x v="1"/>
    <n v="1"/>
    <n v="0"/>
  </r>
  <r>
    <s v="59955144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n v="1"/>
    <n v="0"/>
  </r>
  <r>
    <s v="61307447"/>
    <d v="2024-05-29T09:05:11"/>
    <d v="2024-05-29T10:32:1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0783201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5995591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279362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n v="1"/>
    <n v="0"/>
  </r>
  <r>
    <s v="5961610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298290"/>
    <m/>
    <d v="2024-03-19T02:22:23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13"/>
    <n v="1"/>
    <n v="1"/>
  </r>
  <r>
    <s v="52164451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395548"/>
    <d v="2024-02-23T09:20:00"/>
    <m/>
    <x v="5"/>
    <s v="Department of Environmental Protection"/>
    <x v="20"/>
    <s v="Closed"/>
    <s v="BROOKLYN"/>
    <s v="11203"/>
    <s v=""/>
    <s v="Noise: air condition/ventilation equipment (NV1)"/>
    <x v="1"/>
    <x v="1"/>
    <m/>
    <s v="BROOKLYN"/>
    <m/>
    <n v="278"/>
    <x v="3"/>
    <x v="7"/>
    <x v="1"/>
    <n v="1"/>
    <n v="0"/>
  </r>
  <r>
    <s v="6078884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2799205"/>
    <d v="2024-10-18T17:11:30"/>
    <d v="2024-10-24T16:20:32"/>
    <x v="0"/>
    <s v="Department of Housing Preservation and Development"/>
    <x v="0"/>
    <s v="Closed"/>
    <s v="NEW YORK"/>
    <s v="10037"/>
    <s v="RESIDENTIAL BUILDING"/>
    <s v="PESTS"/>
    <x v="0"/>
    <x v="0"/>
    <n v="5"/>
    <s v="MANHATTAN"/>
    <n v="5"/>
    <m/>
    <x v="0"/>
    <x v="2"/>
    <x v="3"/>
    <n v="1"/>
    <n v="1"/>
  </r>
  <r>
    <s v="57805413"/>
    <m/>
    <d v="2024-02-19T09:38:21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788324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n v="1"/>
    <n v="0"/>
  </r>
  <r>
    <s v="5995344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780000"/>
    <m/>
    <m/>
    <x v="6"/>
    <s v="Department of Sanitation"/>
    <x v="24"/>
    <s v="Closed"/>
    <s v="BROOKLYN"/>
    <s v="11211"/>
    <s v="Street"/>
    <s v="Cat"/>
    <x v="1"/>
    <x v="1"/>
    <m/>
    <s v="BROOKLYN"/>
    <m/>
    <m/>
    <x v="0"/>
    <x v="1"/>
    <x v="1"/>
    <n v="1"/>
    <n v="0"/>
  </r>
  <r>
    <s v="60788682"/>
    <m/>
    <m/>
    <x v="3"/>
    <s v="New York City Police Department"/>
    <x v="27"/>
    <s v="Closed"/>
    <s v="BROOKLYN"/>
    <s v="11222"/>
    <s v="Store/Commercial"/>
    <s v="Banging/Pounding"/>
    <x v="1"/>
    <x v="1"/>
    <m/>
    <s v="BROOKLYN"/>
    <m/>
    <m/>
    <x v="0"/>
    <x v="1"/>
    <x v="1"/>
    <n v="1"/>
    <n v="0"/>
  </r>
  <r>
    <s v="60816937"/>
    <m/>
    <d v="2024-04-18T10:25:00"/>
    <x v="8"/>
    <s v="Department of Transportation"/>
    <x v="60"/>
    <s v="Closed"/>
    <s v="QUEENS"/>
    <s v="11365"/>
    <s v=""/>
    <s v="Pedestrian Signal"/>
    <x v="0"/>
    <x v="0"/>
    <m/>
    <s v="QUEENS"/>
    <m/>
    <m/>
    <x v="0"/>
    <x v="1"/>
    <x v="7"/>
    <n v="1"/>
    <n v="1"/>
  </r>
  <r>
    <s v="5170348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1305511"/>
    <d v="2024-05-29T11:49:01"/>
    <d v="2024-05-29T13:24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8276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7960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814212"/>
    <m/>
    <d v="2024-05-15T00:00:00"/>
    <x v="6"/>
    <s v="Department of Sanitation"/>
    <x v="56"/>
    <s v="Closed"/>
    <s v="NEW YORK"/>
    <s v="10029"/>
    <s v="Residential"/>
    <s v="Graffiti"/>
    <x v="0"/>
    <x v="0"/>
    <m/>
    <s v="MANHATTAN"/>
    <m/>
    <m/>
    <x v="0"/>
    <x v="1"/>
    <x v="5"/>
    <n v="1"/>
    <n v="1"/>
  </r>
  <r>
    <s v="5962003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945267"/>
    <m/>
    <m/>
    <x v="8"/>
    <s v="Department of Transportation"/>
    <x v="60"/>
    <s v="Closed"/>
    <s v="MANHATTAN"/>
    <s v="10003"/>
    <s v=""/>
    <s v="Controller"/>
    <x v="1"/>
    <x v="1"/>
    <m/>
    <s v="MANHATTAN"/>
    <m/>
    <m/>
    <x v="0"/>
    <x v="1"/>
    <x v="1"/>
    <n v="1"/>
    <n v="0"/>
  </r>
  <r>
    <s v="59605094"/>
    <d v="2023-11-30T12:22:56"/>
    <m/>
    <x v="6"/>
    <s v="Department of Sanitation"/>
    <x v="10"/>
    <s v="Closed"/>
    <s v="WOODSIDE"/>
    <s v="11377"/>
    <s v="Street"/>
    <s v="Recycling - Metal/Glass/Rigid Plastic"/>
    <x v="1"/>
    <x v="1"/>
    <m/>
    <s v="QUEENS"/>
    <m/>
    <n v="363"/>
    <x v="3"/>
    <x v="33"/>
    <x v="1"/>
    <n v="1"/>
    <n v="0"/>
  </r>
  <r>
    <s v="59946992"/>
    <m/>
    <m/>
    <x v="6"/>
    <s v="Department of Sanitation"/>
    <x v="15"/>
    <s v="Closed"/>
    <s v="BRONX"/>
    <s v="10466"/>
    <s v="Sidewalk"/>
    <s v="Dog Waste"/>
    <x v="1"/>
    <x v="1"/>
    <m/>
    <s v="BRONX"/>
    <m/>
    <m/>
    <x v="0"/>
    <x v="1"/>
    <x v="1"/>
    <n v="1"/>
    <n v="0"/>
  </r>
  <r>
    <s v="61304672"/>
    <d v="2024-05-29T08:54:46"/>
    <d v="2024-05-29T09:41:0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4710299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079067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1305635"/>
    <d v="2024-05-29T09:33:34"/>
    <d v="2024-05-29T11:37:44"/>
    <x v="3"/>
    <s v="New York City Police Department"/>
    <x v="66"/>
    <s v="Closed"/>
    <s v="BROOKLYN"/>
    <s v="11207"/>
    <s v="Club/Bar/Restaurant"/>
    <s v="Underage - Licensed Est"/>
    <x v="0"/>
    <x v="0"/>
    <n v="0"/>
    <s v="BROOKLYN"/>
    <m/>
    <m/>
    <x v="0"/>
    <x v="4"/>
    <x v="5"/>
    <n v="1"/>
    <n v="1"/>
  </r>
  <r>
    <s v="59593916"/>
    <d v="2023-11-29T11:06:56"/>
    <m/>
    <x v="6"/>
    <s v="Department of Sanitation"/>
    <x v="15"/>
    <s v="Closed"/>
    <s v="NEW YORK"/>
    <s v="10019"/>
    <s v="Sidewalk"/>
    <s v="Trash"/>
    <x v="1"/>
    <x v="1"/>
    <m/>
    <s v="MANHATTAN"/>
    <m/>
    <n v="364"/>
    <x v="3"/>
    <x v="33"/>
    <x v="1"/>
    <n v="1"/>
    <n v="0"/>
  </r>
  <r>
    <s v="59947110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9951707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n v="1"/>
    <n v="0"/>
  </r>
  <r>
    <s v="61306942"/>
    <d v="2024-05-29T04:38:35"/>
    <d v="2024-05-29T05:05:52"/>
    <x v="3"/>
    <s v="New York City Police Department"/>
    <x v="53"/>
    <s v="Closed"/>
    <s v="NEW YORK"/>
    <s v="10009"/>
    <s v="Street/Sidewalk"/>
    <s v="Engine Idling"/>
    <x v="0"/>
    <x v="0"/>
    <n v="0"/>
    <s v="MANHATTAN"/>
    <m/>
    <m/>
    <x v="0"/>
    <x v="4"/>
    <x v="5"/>
    <n v="1"/>
    <n v="1"/>
  </r>
  <r>
    <s v="61305102"/>
    <d v="2024-05-29T08:48:13"/>
    <d v="2024-05-29T10:55:27"/>
    <x v="6"/>
    <s v="Department of Sanitation"/>
    <x v="15"/>
    <s v="Closed"/>
    <s v="BRONX"/>
    <s v="10454"/>
    <s v="Sidewalk"/>
    <s v="Trash"/>
    <x v="0"/>
    <x v="0"/>
    <n v="0"/>
    <s v="BRONX"/>
    <m/>
    <m/>
    <x v="0"/>
    <x v="4"/>
    <x v="5"/>
    <n v="1"/>
    <n v="1"/>
  </r>
  <r>
    <s v="54700466"/>
    <m/>
    <m/>
    <x v="8"/>
    <s v="Department of Transportation"/>
    <x v="60"/>
    <s v="Closed"/>
    <s v="BRONX"/>
    <s v="10460"/>
    <s v=""/>
    <s v="Veh Signal Lamp"/>
    <x v="1"/>
    <x v="1"/>
    <m/>
    <s v="BRONX"/>
    <m/>
    <m/>
    <x v="0"/>
    <x v="1"/>
    <x v="1"/>
    <n v="1"/>
    <n v="0"/>
  </r>
  <r>
    <s v="54707637"/>
    <m/>
    <m/>
    <x v="3"/>
    <s v="New York City Police Department"/>
    <x v="52"/>
    <s v="Closed"/>
    <s v="BROOKLYN"/>
    <s v="11216"/>
    <s v="Street/Sidewalk"/>
    <s v="With License Plate"/>
    <x v="1"/>
    <x v="1"/>
    <m/>
    <s v="BROOKLYN"/>
    <m/>
    <m/>
    <x v="0"/>
    <x v="1"/>
    <x v="1"/>
    <n v="1"/>
    <n v="0"/>
  </r>
  <r>
    <s v="61308158"/>
    <d v="2024-05-29T15:36:04"/>
    <d v="2024-05-29T17:39:5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05051"/>
    <d v="2024-05-29T08:40:16"/>
    <d v="2024-10-13T08:50:04"/>
    <x v="10"/>
    <s v="Taxi and Limousine Commission"/>
    <x v="96"/>
    <s v="Closed"/>
    <s v="NEW YORK"/>
    <s v="10021"/>
    <s v="Street"/>
    <s v="Driver Complaint - Non Passenger"/>
    <x v="0"/>
    <x v="0"/>
    <n v="137"/>
    <s v="MANHATTAN"/>
    <n v="137"/>
    <m/>
    <x v="0"/>
    <x v="4"/>
    <x v="3"/>
    <n v="1"/>
    <n v="1"/>
  </r>
  <r>
    <s v="60401631"/>
    <d v="2024-02-23T19:48:00"/>
    <m/>
    <x v="8"/>
    <s v="Department of Transportation"/>
    <x v="14"/>
    <s v="Closed"/>
    <s v="QUEENS"/>
    <s v="11693"/>
    <s v=""/>
    <s v="Street Light Cycling"/>
    <x v="1"/>
    <x v="1"/>
    <m/>
    <s v="QUEENS"/>
    <m/>
    <n v="278"/>
    <x v="3"/>
    <x v="7"/>
    <x v="1"/>
    <n v="1"/>
    <n v="0"/>
  </r>
  <r>
    <s v="60233285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n v="1"/>
    <n v="0"/>
  </r>
  <r>
    <s v="52165881"/>
    <m/>
    <m/>
    <x v="3"/>
    <s v="New York City Police Department"/>
    <x v="11"/>
    <s v="Closed"/>
    <s v="BROOKLYN"/>
    <s v="11229"/>
    <s v="Residential Building/House"/>
    <s v="Loud Talking"/>
    <x v="1"/>
    <x v="1"/>
    <m/>
    <s v="BROOKLYN"/>
    <m/>
    <m/>
    <x v="0"/>
    <x v="1"/>
    <x v="1"/>
    <n v="1"/>
    <n v="0"/>
  </r>
  <r>
    <s v="60793095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n v="1"/>
    <n v="0"/>
  </r>
  <r>
    <s v="60297144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n v="1"/>
    <n v="0"/>
  </r>
  <r>
    <s v="5960523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5962205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1305588"/>
    <d v="2024-05-29T15:54:53"/>
    <d v="2024-05-29T17:18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59955416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1304157"/>
    <d v="2024-05-29T16:01:19"/>
    <d v="2024-05-29T17:35:54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1"/>
    <n v="1"/>
  </r>
  <r>
    <s v="51703299"/>
    <d v="2021-08-31T15:51:00"/>
    <m/>
    <x v="6"/>
    <s v="Department of Sanitation"/>
    <x v="31"/>
    <s v="Closed"/>
    <s v="Woodside"/>
    <s v="11377"/>
    <s v="Sidewalk"/>
    <s v="Request Large Bulky Item Collection"/>
    <x v="1"/>
    <x v="1"/>
    <m/>
    <s v="QUEENS"/>
    <m/>
    <n v="1184"/>
    <x v="6"/>
    <x v="28"/>
    <x v="1"/>
    <n v="1"/>
    <n v="0"/>
  </r>
  <r>
    <s v="60251163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n v="1"/>
    <n v="0"/>
  </r>
  <r>
    <s v="6079613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59954730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n v="1"/>
    <n v="0"/>
  </r>
  <r>
    <s v="19797367"/>
    <m/>
    <d v="2011-02-14T15:58:47"/>
    <x v="9"/>
    <s v="DHS Advantage Programs"/>
    <x v="138"/>
    <s v="Closed"/>
    <s v="BROOKLYN"/>
    <s v="11236"/>
    <s v="Tenant Address"/>
    <s v="Other Issue"/>
    <x v="0"/>
    <x v="0"/>
    <m/>
    <s v="BROOKLYN"/>
    <m/>
    <m/>
    <x v="0"/>
    <x v="1"/>
    <x v="71"/>
    <n v="1"/>
    <n v="1"/>
  </r>
  <r>
    <s v="61305310"/>
    <d v="2024-05-29T13:15:53"/>
    <d v="2024-05-29T14:21:41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61308138"/>
    <d v="2024-05-29T19:40:54"/>
    <d v="2024-05-29T20:26:59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4"/>
    <x v="5"/>
    <n v="1"/>
    <n v="1"/>
  </r>
  <r>
    <s v="59609389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28803797"/>
    <m/>
    <d v="2023-12-15T00:00:00"/>
    <x v="7"/>
    <s v="Department of Buildings"/>
    <x v="37"/>
    <s v="Closed"/>
    <s v="BROOKLYN"/>
    <s v="11214"/>
    <s v=""/>
    <s v="Illegal Conversion Of Residential Building/Space"/>
    <x v="0"/>
    <x v="0"/>
    <m/>
    <s v="BROOKLYN"/>
    <m/>
    <m/>
    <x v="0"/>
    <x v="1"/>
    <x v="4"/>
    <n v="1"/>
    <n v="1"/>
  </r>
  <r>
    <s v="60205229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60810228"/>
    <m/>
    <m/>
    <x v="5"/>
    <s v="Department of Environmental Protection"/>
    <x v="40"/>
    <s v="Closed"/>
    <s v="FLUSHING"/>
    <s v="11355"/>
    <s v=""/>
    <s v="Lead Kit Request (Residential) (L10)"/>
    <x v="1"/>
    <x v="1"/>
    <m/>
    <s v="QUEENS"/>
    <m/>
    <m/>
    <x v="0"/>
    <x v="1"/>
    <x v="1"/>
    <n v="1"/>
    <n v="0"/>
  </r>
  <r>
    <s v="59623849"/>
    <m/>
    <d v="2024-02-13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8"/>
    <n v="1"/>
    <n v="1"/>
  </r>
  <r>
    <s v="54700312"/>
    <m/>
    <m/>
    <x v="3"/>
    <s v="New York City Police Department"/>
    <x v="7"/>
    <s v="Closed"/>
    <s v="ASTORIA"/>
    <s v="11106"/>
    <s v="Street/Sidewalk"/>
    <s v="Blocked Sidewalk"/>
    <x v="1"/>
    <x v="1"/>
    <m/>
    <s v="QUEENS"/>
    <m/>
    <m/>
    <x v="0"/>
    <x v="1"/>
    <x v="1"/>
    <n v="1"/>
    <n v="0"/>
  </r>
  <r>
    <s v="59617765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n v="1"/>
    <n v="0"/>
  </r>
  <r>
    <s v="59599548"/>
    <d v="2023-11-30T08:58:42"/>
    <m/>
    <x v="6"/>
    <s v="Department of Sanitation"/>
    <x v="10"/>
    <s v="Closed"/>
    <s v="BROOKLYN"/>
    <s v="11231"/>
    <s v="Street"/>
    <s v="Recycling - Paper"/>
    <x v="1"/>
    <x v="1"/>
    <m/>
    <s v="BROOKLYN"/>
    <m/>
    <n v="363"/>
    <x v="3"/>
    <x v="33"/>
    <x v="1"/>
    <n v="1"/>
    <n v="0"/>
  </r>
  <r>
    <s v="61307770"/>
    <d v="2024-05-29T20:49:46"/>
    <d v="2024-08-21T07:14:57"/>
    <x v="10"/>
    <s v="Taxi and Limousine Commission"/>
    <x v="96"/>
    <s v="Closed"/>
    <s v="NEW YORK"/>
    <s v="10035"/>
    <s v="Street"/>
    <s v="Driver Complaint - Non Passenger"/>
    <x v="0"/>
    <x v="0"/>
    <n v="83"/>
    <s v="MANHATTAN"/>
    <n v="83"/>
    <m/>
    <x v="0"/>
    <x v="4"/>
    <x v="0"/>
    <n v="1"/>
    <n v="1"/>
  </r>
  <r>
    <s v="54708139"/>
    <m/>
    <m/>
    <x v="6"/>
    <s v="Department of Sanitation"/>
    <x v="15"/>
    <s v="Closed"/>
    <s v="STATEN ISLAND"/>
    <s v="10303"/>
    <s v="Sidewalk"/>
    <s v="Dog Waste"/>
    <x v="1"/>
    <x v="1"/>
    <m/>
    <s v="STATEN ISLAND"/>
    <m/>
    <m/>
    <x v="0"/>
    <x v="1"/>
    <x v="1"/>
    <n v="1"/>
    <n v="0"/>
  </r>
  <r>
    <s v="60306518"/>
    <m/>
    <d v="2024-02-13T14:46:3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62800358"/>
    <d v="2024-10-18T10:47:37"/>
    <d v="2024-10-21T19:37:30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59954500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4707587"/>
    <m/>
    <m/>
    <x v="8"/>
    <s v="Department of Transportation"/>
    <x v="33"/>
    <s v="Pending"/>
    <s v="BROOKLYN"/>
    <s v="11232"/>
    <s v=""/>
    <s v="Pothole"/>
    <x v="1"/>
    <x v="1"/>
    <m/>
    <s v="BROOKLYN"/>
    <m/>
    <m/>
    <x v="0"/>
    <x v="1"/>
    <x v="1"/>
    <n v="1"/>
    <n v="0"/>
  </r>
  <r>
    <s v="52164495"/>
    <m/>
    <m/>
    <x v="3"/>
    <s v="New York City Police Department"/>
    <x v="7"/>
    <s v="Closed"/>
    <s v="JAMAICA"/>
    <s v="11436"/>
    <s v="Street/Sidewalk"/>
    <s v="Commercial Overnight Parking"/>
    <x v="1"/>
    <x v="1"/>
    <m/>
    <s v="QUEENS"/>
    <m/>
    <m/>
    <x v="0"/>
    <x v="1"/>
    <x v="1"/>
    <n v="1"/>
    <n v="0"/>
  </r>
  <r>
    <s v="6078612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192139"/>
    <d v="2024-01-31T13:28:55"/>
    <d v="2024-02-13T14:45:21"/>
    <x v="0"/>
    <s v="Department of Housing Preservation and Development"/>
    <x v="17"/>
    <s v="Closed"/>
    <s v="BROOKLYN"/>
    <s v="11235"/>
    <s v="RESIDENTIAL BUILDING"/>
    <s v="TOILET"/>
    <x v="0"/>
    <x v="0"/>
    <n v="13"/>
    <s v="BROOKLYN"/>
    <n v="13"/>
    <m/>
    <x v="0"/>
    <x v="25"/>
    <x v="8"/>
    <n v="1"/>
    <n v="1"/>
  </r>
  <r>
    <s v="59621527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794395"/>
    <m/>
    <d v="2024-04-29T08:10:57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7"/>
    <n v="1"/>
    <n v="1"/>
  </r>
  <r>
    <s v="60799505"/>
    <m/>
    <d v="2024-04-16T00:00:00"/>
    <x v="6"/>
    <s v="Department of Sanitation"/>
    <x v="56"/>
    <s v="Closed"/>
    <s v="NEW YORK"/>
    <s v="10012"/>
    <s v="Mixed Use"/>
    <s v="Graffiti"/>
    <x v="0"/>
    <x v="0"/>
    <m/>
    <s v="MANHATTAN"/>
    <m/>
    <m/>
    <x v="0"/>
    <x v="1"/>
    <x v="7"/>
    <n v="1"/>
    <n v="1"/>
  </r>
  <r>
    <s v="51703426"/>
    <m/>
    <m/>
    <x v="8"/>
    <s v="Department of Transportation"/>
    <x v="95"/>
    <s v="Closed"/>
    <s v=""/>
    <s v="11368"/>
    <s v="Street"/>
    <s v="Out of Order"/>
    <x v="1"/>
    <x v="1"/>
    <m/>
    <s v="QUEENS"/>
    <m/>
    <m/>
    <x v="0"/>
    <x v="1"/>
    <x v="1"/>
    <n v="1"/>
    <n v="0"/>
  </r>
  <r>
    <s v="61178361"/>
    <d v="2024-05-16T14:50:00"/>
    <d v="2024-05-17T16:00:00"/>
    <x v="5"/>
    <s v="Department of Environmental Protection"/>
    <x v="20"/>
    <s v="Closed"/>
    <s v="OZONE PARK"/>
    <s v="11417"/>
    <s v=""/>
    <s v="Noise, Ice Cream Truck (NR4)"/>
    <x v="0"/>
    <x v="0"/>
    <n v="1"/>
    <s v="QUEENS"/>
    <n v="1"/>
    <m/>
    <x v="0"/>
    <x v="4"/>
    <x v="5"/>
    <n v="1"/>
    <n v="1"/>
  </r>
  <r>
    <s v="54710791"/>
    <m/>
    <d v="2022-07-21T10:14:18"/>
    <x v="6"/>
    <s v="Department of Sanitation"/>
    <x v="78"/>
    <s v="Closed"/>
    <s v="BROOKLYN"/>
    <s v="11238"/>
    <s v="Sidewalk"/>
    <s v="Trash or Recycling Not Secure"/>
    <x v="0"/>
    <x v="0"/>
    <m/>
    <s v="BROOKLYN"/>
    <m/>
    <m/>
    <x v="0"/>
    <x v="1"/>
    <x v="12"/>
    <n v="1"/>
    <n v="1"/>
  </r>
  <r>
    <s v="51639141"/>
    <d v="2021-08-25T17:44:00"/>
    <m/>
    <x v="6"/>
    <s v="Department of Sanitation"/>
    <x v="31"/>
    <s v="Closed"/>
    <s v="Bayside"/>
    <s v="11361"/>
    <s v="Sidewalk"/>
    <s v="Request Large Bulky Item Collection"/>
    <x v="1"/>
    <x v="1"/>
    <m/>
    <s v="QUEENS"/>
    <m/>
    <n v="1190"/>
    <x v="6"/>
    <x v="28"/>
    <x v="1"/>
    <n v="1"/>
    <n v="0"/>
  </r>
  <r>
    <s v="61307144"/>
    <d v="2024-05-29T17:54:16"/>
    <d v="2024-05-29T17:55:1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950508"/>
    <m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m/>
    <x v="0"/>
    <x v="1"/>
    <x v="1"/>
    <n v="1"/>
    <n v="0"/>
  </r>
  <r>
    <s v="59619067"/>
    <m/>
    <m/>
    <x v="3"/>
    <s v="New York City Police Department"/>
    <x v="7"/>
    <s v="Closed"/>
    <s v=""/>
    <s v="10469"/>
    <s v="Street/Sidewalk"/>
    <s v="Commercial Overnight Parking"/>
    <x v="1"/>
    <x v="1"/>
    <m/>
    <s v="BRONX"/>
    <m/>
    <m/>
    <x v="0"/>
    <x v="1"/>
    <x v="1"/>
    <n v="1"/>
    <n v="0"/>
  </r>
  <r>
    <s v="60779838"/>
    <m/>
    <m/>
    <x v="3"/>
    <s v="New York City Police Department"/>
    <x v="7"/>
    <s v="Closed"/>
    <s v="BROOKLYN"/>
    <s v="11229"/>
    <s v="Street/Sidewalk"/>
    <s v="Parking Permit Improper Use"/>
    <x v="1"/>
    <x v="1"/>
    <m/>
    <s v="BROOKLYN"/>
    <m/>
    <m/>
    <x v="0"/>
    <x v="1"/>
    <x v="1"/>
    <n v="1"/>
    <n v="0"/>
  </r>
  <r>
    <s v="60283124"/>
    <m/>
    <d v="2024-02-21T00:00:00"/>
    <x v="7"/>
    <s v="Department of Buildings"/>
    <x v="12"/>
    <s v="Closed"/>
    <s v="BROOKLYN"/>
    <s v="11217"/>
    <s v=""/>
    <s v="Building Permit - None"/>
    <x v="0"/>
    <x v="0"/>
    <m/>
    <s v="BROOKLYN"/>
    <m/>
    <m/>
    <x v="0"/>
    <x v="1"/>
    <x v="8"/>
    <n v="1"/>
    <n v="1"/>
  </r>
  <r>
    <s v="52165215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n v="1"/>
    <n v="0"/>
  </r>
  <r>
    <s v="61304184"/>
    <d v="2024-05-29T18:54:45"/>
    <d v="2024-05-29T19:21:34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1"/>
    <n v="1"/>
  </r>
  <r>
    <s v="60218735"/>
    <m/>
    <d v="2024-02-13T18:18:35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n v="1"/>
    <n v="1"/>
  </r>
  <r>
    <s v="5170353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1638994"/>
    <d v="2021-08-24T14:16:31"/>
    <d v="2021-08-25T13:40:00"/>
    <x v="8"/>
    <s v="Department of Transportation"/>
    <x v="33"/>
    <s v="Closed"/>
    <s v="Ridgewood"/>
    <s v="11385"/>
    <s v=""/>
    <s v="Pothole"/>
    <x v="0"/>
    <x v="0"/>
    <n v="0"/>
    <s v="QUEENS"/>
    <m/>
    <m/>
    <x v="0"/>
    <x v="28"/>
    <x v="35"/>
    <n v="1"/>
    <n v="1"/>
  </r>
  <r>
    <s v="6081685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792757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793998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78471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4710306"/>
    <m/>
    <m/>
    <x v="8"/>
    <s v="Department of Transportation"/>
    <x v="33"/>
    <s v="Pending"/>
    <s v="BROOKLYN"/>
    <s v="11218"/>
    <s v=""/>
    <s v="Pothole"/>
    <x v="1"/>
    <x v="1"/>
    <m/>
    <s v="BROOKLYN"/>
    <m/>
    <m/>
    <x v="0"/>
    <x v="1"/>
    <x v="1"/>
    <n v="1"/>
    <n v="0"/>
  </r>
  <r>
    <s v="61304306"/>
    <d v="2024-05-29T15:53:56"/>
    <d v="2024-05-29T16:32:12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1"/>
    <n v="1"/>
  </r>
  <r>
    <s v="60286688"/>
    <m/>
    <d v="2024-02-16T20:58:39"/>
    <x v="0"/>
    <s v="Department of Housing Preservation and Development"/>
    <x v="51"/>
    <s v="Closed"/>
    <s v="BROOKLYN"/>
    <s v="11210"/>
    <s v="RESIDENTIAL BUILDING"/>
    <s v="ELECTRIC/GAS RANGE"/>
    <x v="0"/>
    <x v="0"/>
    <m/>
    <s v="BROOKLYN"/>
    <m/>
    <m/>
    <x v="0"/>
    <x v="1"/>
    <x v="8"/>
    <n v="1"/>
    <n v="1"/>
  </r>
  <r>
    <s v="61306231"/>
    <d v="2024-05-29T20:34:16"/>
    <m/>
    <x v="4"/>
    <s v="Department of Health and Mental Hygiene"/>
    <x v="74"/>
    <s v="In Progress"/>
    <s v=""/>
    <s v="11234"/>
    <s v="Public/Unfenced Area"/>
    <s v="Unleashed Dog in Public"/>
    <x v="1"/>
    <x v="1"/>
    <m/>
    <s v="BROOKLYN"/>
    <m/>
    <n v="182"/>
    <x v="3"/>
    <x v="4"/>
    <x v="1"/>
    <n v="1"/>
    <n v="0"/>
  </r>
  <r>
    <s v="61305479"/>
    <d v="2024-05-29T17:24:56"/>
    <d v="2024-05-29T19:23:00"/>
    <x v="3"/>
    <s v="New York City Police Department"/>
    <x v="7"/>
    <s v="Closed"/>
    <s v="REGO PARK"/>
    <s v="11374"/>
    <s v="Street/Sidewalk"/>
    <s v="Double Parked Blocking Traffic"/>
    <x v="0"/>
    <x v="0"/>
    <n v="0"/>
    <s v="QUEENS"/>
    <m/>
    <m/>
    <x v="0"/>
    <x v="4"/>
    <x v="5"/>
    <n v="1"/>
    <n v="1"/>
  </r>
  <r>
    <s v="60797524"/>
    <m/>
    <m/>
    <x v="6"/>
    <s v="Department of Sanitation"/>
    <x v="48"/>
    <s v="Closed"/>
    <s v=""/>
    <s v="10471"/>
    <s v="Street"/>
    <s v="Removal Request"/>
    <x v="1"/>
    <x v="1"/>
    <m/>
    <s v="BRONX"/>
    <m/>
    <m/>
    <x v="0"/>
    <x v="1"/>
    <x v="1"/>
    <n v="1"/>
    <n v="0"/>
  </r>
  <r>
    <s v="6079610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1308803"/>
    <d v="2024-05-29T05:58:56"/>
    <d v="2024-05-29T06:42:26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1"/>
    <n v="1"/>
  </r>
  <r>
    <s v="59956745"/>
    <m/>
    <m/>
    <x v="3"/>
    <s v="New York City Police Department"/>
    <x v="7"/>
    <s v="Closed"/>
    <s v=""/>
    <s v="10456"/>
    <s v="Street/Sidewalk"/>
    <s v="Blocked Hydrant"/>
    <x v="1"/>
    <x v="1"/>
    <m/>
    <s v="BRONX"/>
    <m/>
    <m/>
    <x v="0"/>
    <x v="1"/>
    <x v="1"/>
    <n v="1"/>
    <n v="0"/>
  </r>
  <r>
    <s v="59603870"/>
    <d v="2023-11-30T07:23:00"/>
    <d v="2023-11-30T11:05:00"/>
    <x v="5"/>
    <s v="Department of Environmental Protection"/>
    <x v="6"/>
    <s v="Closed"/>
    <s v=""/>
    <s v=""/>
    <s v=""/>
    <s v="Highway Flooding (SH)"/>
    <x v="0"/>
    <x v="0"/>
    <n v="0"/>
    <s v="BRONX"/>
    <m/>
    <m/>
    <x v="0"/>
    <x v="33"/>
    <x v="33"/>
    <n v="1"/>
    <n v="1"/>
  </r>
  <r>
    <s v="60403378"/>
    <d v="2024-02-23T07:45:24"/>
    <d v="2024-02-26T08:56:58"/>
    <x v="8"/>
    <s v="Department of Transportation"/>
    <x v="120"/>
    <s v="Closed"/>
    <s v=""/>
    <s v="11230"/>
    <s v="Bus Stop Shelter"/>
    <s v="Broken Glass"/>
    <x v="0"/>
    <x v="0"/>
    <n v="3"/>
    <s v="BROOKLYN"/>
    <n v="3"/>
    <m/>
    <x v="0"/>
    <x v="7"/>
    <x v="8"/>
    <n v="1"/>
    <n v="1"/>
  </r>
  <r>
    <s v="5996155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79958"/>
    <m/>
    <m/>
    <x v="3"/>
    <s v="New York City Police Department"/>
    <x v="7"/>
    <s v="Closed"/>
    <s v="BRONX"/>
    <s v="10462"/>
    <s v="Street/Sidewalk"/>
    <s v="Paper License Plates"/>
    <x v="1"/>
    <x v="1"/>
    <m/>
    <s v="BRONX"/>
    <m/>
    <m/>
    <x v="0"/>
    <x v="1"/>
    <x v="1"/>
    <n v="1"/>
    <n v="0"/>
  </r>
  <r>
    <s v="30411182"/>
    <d v="2015-04-16T17:36:10"/>
    <m/>
    <x v="8"/>
    <s v="Department of Transportation"/>
    <x v="33"/>
    <s v="Closed"/>
    <s v="BROOKLYN"/>
    <s v="11229"/>
    <s v=""/>
    <s v="Pothole"/>
    <x v="1"/>
    <x v="1"/>
    <m/>
    <s v="BROOKLYN"/>
    <m/>
    <n v="3513"/>
    <x v="6"/>
    <x v="77"/>
    <x v="1"/>
    <n v="1"/>
    <n v="0"/>
  </r>
  <r>
    <s v="61304133"/>
    <d v="2024-05-29T20:46:58"/>
    <d v="2024-05-29T21:41:29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1"/>
    <n v="1"/>
  </r>
  <r>
    <s v="60276387"/>
    <m/>
    <d v="2024-02-13T07:47:45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8"/>
    <n v="1"/>
    <n v="1"/>
  </r>
  <r>
    <s v="5994762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302922"/>
    <m/>
    <d v="2024-02-13T13:26:2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n v="1"/>
    <n v="1"/>
  </r>
  <r>
    <s v="60784543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78444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618760"/>
    <m/>
    <d v="2023-12-22T10:56:43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4"/>
    <n v="1"/>
    <n v="1"/>
  </r>
  <r>
    <s v="6079506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0268619"/>
    <m/>
    <m/>
    <x v="5"/>
    <s v="Department of Environmental Protection"/>
    <x v="40"/>
    <s v="Closed"/>
    <s v="BRONX"/>
    <s v="10473"/>
    <s v=""/>
    <s v="Lead Kit Request (Residential) (L10)"/>
    <x v="1"/>
    <x v="1"/>
    <m/>
    <s v="BRONX"/>
    <m/>
    <m/>
    <x v="0"/>
    <x v="1"/>
    <x v="1"/>
    <n v="1"/>
    <n v="0"/>
  </r>
  <r>
    <s v="60165885"/>
    <d v="2024-01-28T14:43:12"/>
    <d v="2024-01-30T00:00:00"/>
    <x v="7"/>
    <s v="Department of Buildings"/>
    <x v="61"/>
    <s v="Closed"/>
    <s v="BROOKLYN"/>
    <s v="11230"/>
    <s v=""/>
    <s v="Boiler - Defective/Inoperative/No Permit"/>
    <x v="0"/>
    <x v="0"/>
    <n v="1"/>
    <s v="BROOKLYN"/>
    <n v="1"/>
    <m/>
    <x v="0"/>
    <x v="25"/>
    <x v="9"/>
    <n v="1"/>
    <n v="1"/>
  </r>
  <r>
    <s v="61304961"/>
    <d v="2024-05-29T21:10:39"/>
    <d v="2024-06-18T12:52:40"/>
    <x v="8"/>
    <s v="Department of Transportation"/>
    <x v="26"/>
    <s v="Closed"/>
    <s v="BROOKLYN"/>
    <s v="11211"/>
    <s v="Sidewalk"/>
    <s v="Broken Sidewalk"/>
    <x v="0"/>
    <x v="0"/>
    <n v="19"/>
    <s v="BROOKLYN"/>
    <n v="19"/>
    <m/>
    <x v="0"/>
    <x v="4"/>
    <x v="19"/>
    <n v="1"/>
    <n v="1"/>
  </r>
  <r>
    <s v="60287874"/>
    <m/>
    <d v="2024-02-13T16:55:00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8"/>
    <n v="1"/>
    <n v="1"/>
  </r>
  <r>
    <s v="51639383"/>
    <d v="2021-08-25T09:02:26"/>
    <d v="2021-08-26T15:06:15"/>
    <x v="2"/>
    <s v="Department of Consumer and Worker Protection"/>
    <x v="3"/>
    <s v="Closed"/>
    <s v="NEW YORK"/>
    <s v="10032"/>
    <s v="Business"/>
    <s v="Restaurant"/>
    <x v="0"/>
    <x v="0"/>
    <n v="1"/>
    <s v="MANHATTAN"/>
    <n v="1"/>
    <m/>
    <x v="0"/>
    <x v="28"/>
    <x v="35"/>
    <n v="1"/>
    <n v="1"/>
  </r>
  <r>
    <s v="61305623"/>
    <d v="2024-05-29T10:48:31"/>
    <d v="2024-05-29T11:05:55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1"/>
    <n v="1"/>
  </r>
  <r>
    <s v="60290350"/>
    <m/>
    <m/>
    <x v="5"/>
    <s v="Department of Environmental Protection"/>
    <x v="6"/>
    <s v="Closed"/>
    <s v="BRONX"/>
    <s v="10471"/>
    <s v=""/>
    <s v="Sewer Backup (Use Comments) (SA)"/>
    <x v="1"/>
    <x v="1"/>
    <m/>
    <s v="BRONX"/>
    <m/>
    <m/>
    <x v="0"/>
    <x v="1"/>
    <x v="1"/>
    <n v="1"/>
    <n v="0"/>
  </r>
  <r>
    <s v="60790900"/>
    <m/>
    <m/>
    <x v="3"/>
    <s v="New York City Police Department"/>
    <x v="11"/>
    <s v="Closed"/>
    <s v="FAR ROCKAWAY"/>
    <s v="11691"/>
    <s v="Residential Building/House"/>
    <s v="Loud Talking"/>
    <x v="1"/>
    <x v="1"/>
    <m/>
    <s v="QUEENS"/>
    <m/>
    <m/>
    <x v="0"/>
    <x v="1"/>
    <x v="1"/>
    <n v="1"/>
    <n v="0"/>
  </r>
  <r>
    <s v="61305456"/>
    <d v="2024-05-29T13:32:25"/>
    <d v="2024-05-29T13:52:35"/>
    <x v="3"/>
    <s v="New York City Police Department"/>
    <x v="7"/>
    <s v="Closed"/>
    <s v="NEW YORK"/>
    <s v="10018"/>
    <s v="Street/Sidewalk"/>
    <s v="Blocked Sidewalk"/>
    <x v="0"/>
    <x v="0"/>
    <n v="0"/>
    <s v="MANHATTAN"/>
    <m/>
    <m/>
    <x v="0"/>
    <x v="4"/>
    <x v="5"/>
    <n v="1"/>
    <n v="1"/>
  </r>
  <r>
    <s v="61306570"/>
    <d v="2024-05-29T07:19:56"/>
    <d v="2024-05-29T09:01:46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61305019"/>
    <d v="2024-05-29T13:00:39"/>
    <d v="2024-05-29T13:17:10"/>
    <x v="1"/>
    <s v="Department of Parks and Recreation"/>
    <x v="35"/>
    <s v="Closed"/>
    <s v="STATEN ISLAND"/>
    <s v="10306"/>
    <s v="Street"/>
    <s v="Hitting Power Lines"/>
    <x v="0"/>
    <x v="0"/>
    <n v="0"/>
    <s v="STATEN ISLAND"/>
    <m/>
    <m/>
    <x v="0"/>
    <x v="4"/>
    <x v="5"/>
    <n v="1"/>
    <n v="1"/>
  </r>
  <r>
    <s v="61304104"/>
    <d v="2024-05-29T11:45:48"/>
    <d v="2024-05-29T13:27:4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06599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n v="1"/>
    <n v="1"/>
  </r>
  <r>
    <s v="60397932"/>
    <d v="2024-02-23T22:47:22"/>
    <d v="2024-02-24T00:56:40"/>
    <x v="3"/>
    <s v="New York City Police Department"/>
    <x v="7"/>
    <s v="Closed"/>
    <s v="SUNNYSIDE"/>
    <s v="11104"/>
    <s v="Street/Sidewalk"/>
    <s v="Blocked Hydrant"/>
    <x v="0"/>
    <x v="0"/>
    <n v="0"/>
    <s v="QUEENS"/>
    <m/>
    <m/>
    <x v="0"/>
    <x v="7"/>
    <x v="8"/>
    <n v="1"/>
    <n v="1"/>
  </r>
  <r>
    <s v="61304336"/>
    <d v="2024-05-29T16:50:21"/>
    <d v="2024-05-29T17:12:57"/>
    <x v="3"/>
    <s v="New York City Police Department"/>
    <x v="11"/>
    <s v="Closed"/>
    <s v="NEW YORK"/>
    <s v="10016"/>
    <s v="Residential Building/House"/>
    <s v="Loud Talking"/>
    <x v="0"/>
    <x v="0"/>
    <n v="0"/>
    <s v="MANHATTAN"/>
    <m/>
    <m/>
    <x v="0"/>
    <x v="4"/>
    <x v="5"/>
    <n v="1"/>
    <n v="1"/>
  </r>
  <r>
    <s v="51639349"/>
    <d v="2021-08-25T06:10:55"/>
    <d v="2021-08-25T06:25:1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1"/>
    <n v="1"/>
  </r>
  <r>
    <s v="61304350"/>
    <d v="2024-05-29T18:41:18"/>
    <d v="2024-05-29T18:42:1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0231498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n v="1"/>
    <n v="0"/>
  </r>
  <r>
    <s v="59959852"/>
    <m/>
    <d v="2024-01-26T13:59:16"/>
    <x v="8"/>
    <s v="Department of Transportation"/>
    <x v="26"/>
    <s v="Closed"/>
    <s v="QUEENS VILLAGE"/>
    <s v="11429"/>
    <s v="Sidewalk"/>
    <s v="Broken Sidewalk"/>
    <x v="0"/>
    <x v="0"/>
    <m/>
    <s v="QUEENS"/>
    <m/>
    <m/>
    <x v="0"/>
    <x v="1"/>
    <x v="9"/>
    <n v="1"/>
    <n v="1"/>
  </r>
  <r>
    <s v="61182065"/>
    <d v="2024-05-17T10:08:03"/>
    <d v="2024-05-29T18:39:26"/>
    <x v="8"/>
    <s v="Department of Transportation"/>
    <x v="26"/>
    <s v="Closed"/>
    <s v="BROOKLYN"/>
    <s v="11222"/>
    <s v="Sidewalk"/>
    <s v="Broken Sidewalk"/>
    <x v="0"/>
    <x v="0"/>
    <n v="12"/>
    <s v="BROOKLYN"/>
    <n v="12"/>
    <m/>
    <x v="0"/>
    <x v="4"/>
    <x v="5"/>
    <n v="1"/>
    <n v="1"/>
  </r>
  <r>
    <s v="60789591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n v="1"/>
    <n v="0"/>
  </r>
  <r>
    <s v="59958088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n v="1"/>
    <n v="0"/>
  </r>
  <r>
    <s v="6079292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54700469"/>
    <m/>
    <m/>
    <x v="8"/>
    <s v="Department of Transportation"/>
    <x v="14"/>
    <s v="Closed"/>
    <s v="BRONX"/>
    <s v="10460"/>
    <s v=""/>
    <s v="Fixture/Luminaire Door Open"/>
    <x v="1"/>
    <x v="1"/>
    <m/>
    <s v="BRONX"/>
    <m/>
    <m/>
    <x v="0"/>
    <x v="1"/>
    <x v="1"/>
    <n v="1"/>
    <n v="0"/>
  </r>
  <r>
    <s v="60817209"/>
    <m/>
    <d v="2024-04-22T21:05:01"/>
    <x v="0"/>
    <s v="Department of Housing Preservation and Development"/>
    <x v="22"/>
    <s v="Closed"/>
    <s v="BRONX"/>
    <s v="10465"/>
    <s v="RESIDENTIAL BUILDING"/>
    <s v="CABINET"/>
    <x v="0"/>
    <x v="0"/>
    <m/>
    <s v="BRONX"/>
    <m/>
    <m/>
    <x v="0"/>
    <x v="1"/>
    <x v="7"/>
    <n v="1"/>
    <n v="1"/>
  </r>
  <r>
    <s v="59961521"/>
    <m/>
    <m/>
    <x v="5"/>
    <s v="Department of Environmental Protection"/>
    <x v="43"/>
    <s v="Closed"/>
    <s v="FRESH MEADOWS"/>
    <s v="11366"/>
    <s v=""/>
    <s v="Hydrant Running (WC3)"/>
    <x v="1"/>
    <x v="1"/>
    <m/>
    <s v="QUEENS"/>
    <m/>
    <m/>
    <x v="0"/>
    <x v="1"/>
    <x v="1"/>
    <n v="1"/>
    <n v="0"/>
  </r>
  <r>
    <s v="52164494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1639020"/>
    <d v="2021-08-25T08:40:00"/>
    <d v="2021-08-29T00:00:00"/>
    <x v="6"/>
    <s v="Department of Sanitation"/>
    <x v="31"/>
    <s v="Closed"/>
    <s v="Elmhurst"/>
    <s v="11373"/>
    <s v="Sidewalk"/>
    <s v="Request Large Bulky Item Collection"/>
    <x v="0"/>
    <x v="0"/>
    <n v="3"/>
    <s v="QUEENS"/>
    <n v="3"/>
    <m/>
    <x v="0"/>
    <x v="28"/>
    <x v="35"/>
    <n v="1"/>
    <n v="1"/>
  </r>
  <r>
    <s v="60171509"/>
    <d v="2024-01-29T10:48:02"/>
    <d v="2024-01-30T00:00:00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25"/>
    <x v="9"/>
    <n v="1"/>
    <n v="1"/>
  </r>
  <r>
    <s v="51703358"/>
    <d v="2021-08-31T12:23:00"/>
    <m/>
    <x v="6"/>
    <s v="Department of Sanitation"/>
    <x v="31"/>
    <s v="Closed"/>
    <s v="Hollis"/>
    <s v="11423"/>
    <s v="Sidewalk"/>
    <s v="Request Large Bulky Item Collection"/>
    <x v="1"/>
    <x v="1"/>
    <m/>
    <s v="QUEENS"/>
    <m/>
    <n v="1184"/>
    <x v="6"/>
    <x v="28"/>
    <x v="1"/>
    <n v="1"/>
    <n v="0"/>
  </r>
  <r>
    <s v="61305710"/>
    <d v="2024-05-29T04:34:49"/>
    <d v="2024-05-29T04:59:0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0398871"/>
    <d v="2024-02-23T10:22:52"/>
    <d v="2024-02-29T00:07:22"/>
    <x v="6"/>
    <s v="Department of Sanitation"/>
    <x v="48"/>
    <s v="Closed"/>
    <s v=""/>
    <s v="11203"/>
    <s v="Sidewalk"/>
    <s v="Removal Request"/>
    <x v="0"/>
    <x v="0"/>
    <n v="5"/>
    <s v="BROOKLYN"/>
    <n v="5"/>
    <m/>
    <x v="0"/>
    <x v="7"/>
    <x v="8"/>
    <n v="1"/>
    <n v="1"/>
  </r>
  <r>
    <s v="5961364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7803390"/>
    <m/>
    <d v="2024-02-19T07:24:43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269273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n v="1"/>
    <n v="1"/>
  </r>
  <r>
    <s v="60780947"/>
    <m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m/>
    <x v="0"/>
    <x v="1"/>
    <x v="1"/>
    <n v="1"/>
    <n v="0"/>
  </r>
  <r>
    <s v="59966702"/>
    <m/>
    <d v="2024-03-18T07:14:2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60799426"/>
    <m/>
    <m/>
    <x v="2"/>
    <s v="Department of Consumer and Worker Protection"/>
    <x v="3"/>
    <s v="Closed"/>
    <s v="BRONX"/>
    <s v="10455"/>
    <s v="Business"/>
    <s v="Other Store (Non-Food)"/>
    <x v="1"/>
    <x v="1"/>
    <m/>
    <s v="BRONX"/>
    <m/>
    <m/>
    <x v="0"/>
    <x v="1"/>
    <x v="1"/>
    <n v="1"/>
    <n v="0"/>
  </r>
  <r>
    <s v="59964540"/>
    <m/>
    <m/>
    <x v="8"/>
    <s v="Department of Transportation"/>
    <x v="60"/>
    <s v="Closed"/>
    <s v="MANHATTAN"/>
    <s v="10009"/>
    <s v=""/>
    <s v="Controller"/>
    <x v="1"/>
    <x v="1"/>
    <m/>
    <s v="MANHATTAN"/>
    <m/>
    <m/>
    <x v="0"/>
    <x v="1"/>
    <x v="1"/>
    <n v="1"/>
    <n v="0"/>
  </r>
  <r>
    <s v="54707765"/>
    <m/>
    <m/>
    <x v="4"/>
    <s v="Department of Health and Mental Hygiene"/>
    <x v="72"/>
    <s v="Closed"/>
    <s v="NEW YORK"/>
    <s v="10023"/>
    <s v="3+ Family Mixed Use Building"/>
    <s v="Dog"/>
    <x v="1"/>
    <x v="1"/>
    <m/>
    <s v="MANHATTAN"/>
    <m/>
    <m/>
    <x v="0"/>
    <x v="1"/>
    <x v="1"/>
    <n v="1"/>
    <n v="0"/>
  </r>
  <r>
    <s v="5994832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99538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60819888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789168"/>
    <m/>
    <m/>
    <x v="4"/>
    <s v="Department of Health and Mental Hygiene"/>
    <x v="50"/>
    <s v="Closed"/>
    <s v="NEW YORK"/>
    <s v="10019"/>
    <s v="Other (Explain Below)"/>
    <s v="Signs of Rodents"/>
    <x v="1"/>
    <x v="1"/>
    <m/>
    <s v="MANHATTAN"/>
    <m/>
    <m/>
    <x v="0"/>
    <x v="1"/>
    <x v="1"/>
    <n v="1"/>
    <n v="0"/>
  </r>
  <r>
    <s v="51639394"/>
    <d v="2021-08-25T21:01:20"/>
    <d v="2021-08-26T11:05:30"/>
    <x v="2"/>
    <s v="Department of Consumer and Worker Protection"/>
    <x v="3"/>
    <s v="Closed"/>
    <s v="NEW YORK"/>
    <s v="10011"/>
    <s v="Business"/>
    <s v="Garage/Parking Lot"/>
    <x v="0"/>
    <x v="0"/>
    <n v="0"/>
    <s v="MANHATTAN"/>
    <m/>
    <m/>
    <x v="0"/>
    <x v="28"/>
    <x v="35"/>
    <n v="1"/>
    <n v="1"/>
  </r>
  <r>
    <s v="59675217"/>
    <m/>
    <m/>
    <x v="8"/>
    <s v="Department of Transportation"/>
    <x v="14"/>
    <s v="Closed"/>
    <s v=""/>
    <s v=""/>
    <s v=""/>
    <s v="Street Light Dayburning"/>
    <x v="1"/>
    <x v="1"/>
    <m/>
    <s v="Unspecified"/>
    <m/>
    <m/>
    <x v="0"/>
    <x v="1"/>
    <x v="1"/>
    <n v="1"/>
    <n v="0"/>
  </r>
  <r>
    <s v="59619211"/>
    <m/>
    <m/>
    <x v="3"/>
    <s v="New York City Police Department"/>
    <x v="4"/>
    <s v="Closed"/>
    <s v="FRESH MEADOWS"/>
    <s v="11365"/>
    <s v="Street/Sidewalk"/>
    <s v="Partial Access"/>
    <x v="1"/>
    <x v="1"/>
    <m/>
    <s v="QUEENS"/>
    <m/>
    <m/>
    <x v="0"/>
    <x v="1"/>
    <x v="1"/>
    <n v="1"/>
    <n v="0"/>
  </r>
  <r>
    <s v="59595355"/>
    <d v="2023-11-30T14:41:35"/>
    <m/>
    <x v="6"/>
    <s v="Department of Sanitation"/>
    <x v="10"/>
    <s v="Closed"/>
    <s v="BROOKLYN"/>
    <s v="11234"/>
    <s v="Street"/>
    <s v="Trash"/>
    <x v="1"/>
    <x v="1"/>
    <m/>
    <s v="BROOKLYN"/>
    <m/>
    <n v="363"/>
    <x v="3"/>
    <x v="33"/>
    <x v="1"/>
    <n v="1"/>
    <n v="0"/>
  </r>
  <r>
    <s v="60780777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0800531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n v="1"/>
    <n v="0"/>
  </r>
  <r>
    <s v="59958352"/>
    <m/>
    <m/>
    <x v="0"/>
    <s v="Department of Housing Preservation and Development"/>
    <x v="22"/>
    <s v="Closed"/>
    <s v="SUNNYSIDE"/>
    <s v="11104"/>
    <s v="RESIDENTIAL BUILDING"/>
    <s v="SIGNAGE MISSING"/>
    <x v="1"/>
    <x v="1"/>
    <m/>
    <s v="QUEENS"/>
    <m/>
    <m/>
    <x v="0"/>
    <x v="1"/>
    <x v="1"/>
    <n v="1"/>
    <n v="0"/>
  </r>
  <r>
    <s v="60818455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n v="1"/>
    <n v="0"/>
  </r>
  <r>
    <s v="60286187"/>
    <m/>
    <d v="2024-03-20T21:30:00"/>
    <x v="5"/>
    <s v="Department of Environmental Protection"/>
    <x v="6"/>
    <s v="Closed"/>
    <s v="MANHATTAN"/>
    <s v="10040"/>
    <s v=""/>
    <s v="Catch Basin Sunken/Damaged/Raised (SC1)"/>
    <x v="0"/>
    <x v="0"/>
    <m/>
    <s v="MANHATTAN"/>
    <m/>
    <m/>
    <x v="0"/>
    <x v="1"/>
    <x v="13"/>
    <n v="1"/>
    <n v="1"/>
  </r>
  <r>
    <s v="60816817"/>
    <m/>
    <d v="2024-04-23T00:00:00"/>
    <x v="7"/>
    <s v="Department of Buildings"/>
    <x v="104"/>
    <s v="Closed"/>
    <s v="RIDGEWOOD"/>
    <s v="11385"/>
    <s v=""/>
    <s v="After Hours Work - Illegal"/>
    <x v="0"/>
    <x v="0"/>
    <m/>
    <s v="QUEENS"/>
    <m/>
    <m/>
    <x v="0"/>
    <x v="1"/>
    <x v="7"/>
    <n v="1"/>
    <n v="1"/>
  </r>
  <r>
    <s v="59628599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0792356"/>
    <m/>
    <d v="2024-04-29T17:27:52"/>
    <x v="8"/>
    <s v="Department of Transportation"/>
    <x v="26"/>
    <s v="Closed"/>
    <s v="BRONX"/>
    <s v="10465"/>
    <s v="Sidewalk"/>
    <s v="Sidewalk Violation"/>
    <x v="0"/>
    <x v="0"/>
    <m/>
    <s v="BRONX"/>
    <m/>
    <m/>
    <x v="0"/>
    <x v="1"/>
    <x v="7"/>
    <n v="1"/>
    <n v="1"/>
  </r>
  <r>
    <s v="51639343"/>
    <d v="2021-08-25T07:36:14"/>
    <d v="2021-08-25T07:50:17"/>
    <x v="3"/>
    <s v="New York City Police Department"/>
    <x v="7"/>
    <s v="Closed"/>
    <s v=""/>
    <s v="11229"/>
    <s v="Street/Sidewalk"/>
    <s v="Overnight Commercial Storage"/>
    <x v="0"/>
    <x v="0"/>
    <n v="0"/>
    <s v="BROOKLYN"/>
    <m/>
    <m/>
    <x v="0"/>
    <x v="28"/>
    <x v="35"/>
    <n v="1"/>
    <n v="1"/>
  </r>
  <r>
    <s v="60792810"/>
    <m/>
    <m/>
    <x v="8"/>
    <s v="Department of Transportation"/>
    <x v="60"/>
    <s v="Closed"/>
    <s v="BROOKLYN"/>
    <s v="11220"/>
    <s v=""/>
    <s v="Ped Lens"/>
    <x v="1"/>
    <x v="1"/>
    <m/>
    <s v="BROOKLYN"/>
    <m/>
    <m/>
    <x v="0"/>
    <x v="1"/>
    <x v="1"/>
    <n v="1"/>
    <n v="0"/>
  </r>
  <r>
    <s v="51703009"/>
    <d v="2021-08-31T02:37:03"/>
    <d v="2021-09-13T13:25:39"/>
    <x v="0"/>
    <s v="Department of Housing Preservation and Development"/>
    <x v="73"/>
    <s v="Closed"/>
    <s v="BRONX"/>
    <s v="10458"/>
    <s v="RESIDENTIAL BUILDING"/>
    <s v="SMOKE DETECTOR"/>
    <x v="0"/>
    <x v="0"/>
    <n v="13"/>
    <s v="BRONX"/>
    <n v="13"/>
    <m/>
    <x v="0"/>
    <x v="28"/>
    <x v="20"/>
    <n v="1"/>
    <n v="1"/>
  </r>
  <r>
    <s v="60782801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n v="1"/>
    <n v="0"/>
  </r>
  <r>
    <s v="61306941"/>
    <d v="2024-05-29T02:50:23"/>
    <d v="2024-05-29T02:57:10"/>
    <x v="3"/>
    <s v="New York City Police Department"/>
    <x v="53"/>
    <s v="Closed"/>
    <s v="JAMAICA"/>
    <s v="11433"/>
    <s v="Street/Sidewalk"/>
    <s v="Engine Idling"/>
    <x v="0"/>
    <x v="0"/>
    <n v="0"/>
    <s v="QUEENS"/>
    <m/>
    <m/>
    <x v="0"/>
    <x v="4"/>
    <x v="5"/>
    <n v="1"/>
    <n v="1"/>
  </r>
  <r>
    <s v="61305521"/>
    <d v="2024-05-29T11:31:09"/>
    <d v="2024-05-29T12:51:1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185115"/>
    <d v="2024-05-17T11:35:00"/>
    <d v="2024-05-21T10:31:00"/>
    <x v="5"/>
    <s v="Department of Environmental Protection"/>
    <x v="20"/>
    <s v="Closed"/>
    <s v="BAYSIDE"/>
    <s v="11361"/>
    <s v=""/>
    <s v="Noise, Barking Dog (NR5)"/>
    <x v="0"/>
    <x v="0"/>
    <n v="3"/>
    <s v="QUEENS"/>
    <n v="3"/>
    <m/>
    <x v="0"/>
    <x v="4"/>
    <x v="5"/>
    <n v="1"/>
    <n v="1"/>
  </r>
  <r>
    <s v="61306853"/>
    <d v="2024-05-29T08:26:33"/>
    <d v="2024-05-29T10:24:1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0305587"/>
    <m/>
    <d v="2024-02-13T10:35:0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8"/>
    <n v="1"/>
    <n v="1"/>
  </r>
  <r>
    <s v="61179047"/>
    <d v="2024-05-16T14:58:01"/>
    <d v="2024-05-23T18:43:32"/>
    <x v="0"/>
    <s v="Department of Housing Preservation and Development"/>
    <x v="0"/>
    <s v="Closed"/>
    <s v="BROOKLYN"/>
    <s v="11212"/>
    <s v="RESIDENTIAL BUILDING"/>
    <s v="PESTS"/>
    <x v="0"/>
    <x v="0"/>
    <n v="7"/>
    <s v="BROOKLYN"/>
    <n v="7"/>
    <m/>
    <x v="0"/>
    <x v="4"/>
    <x v="5"/>
    <n v="1"/>
    <n v="1"/>
  </r>
  <r>
    <s v="5995578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805503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5994534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n v="1"/>
    <n v="0"/>
  </r>
  <r>
    <s v="60204943"/>
    <m/>
    <d v="2024-02-13T13:53:39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8"/>
    <n v="1"/>
    <n v="1"/>
  </r>
  <r>
    <s v="61305765"/>
    <d v="2024-05-29T21:02:42"/>
    <d v="2024-05-29T21:17:2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1639014"/>
    <d v="2021-08-25T10:56:00"/>
    <d v="2021-08-27T00:00:00"/>
    <x v="6"/>
    <s v="Department of Sanitation"/>
    <x v="31"/>
    <s v="Closed"/>
    <s v="STATEN ISLAND"/>
    <s v="10314"/>
    <s v="Sidewalk"/>
    <s v="Request Large Bulky Item Collection"/>
    <x v="0"/>
    <x v="0"/>
    <n v="1"/>
    <s v="STATEN ISLAND"/>
    <n v="1"/>
    <m/>
    <x v="0"/>
    <x v="28"/>
    <x v="35"/>
    <n v="1"/>
    <n v="1"/>
  </r>
  <r>
    <s v="54707207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61309034"/>
    <d v="2024-05-29T14:17:36"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n v="182"/>
    <x v="3"/>
    <x v="4"/>
    <x v="1"/>
    <n v="1"/>
    <n v="0"/>
  </r>
  <r>
    <s v="59621493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n v="1"/>
    <n v="0"/>
  </r>
  <r>
    <s v="60785983"/>
    <m/>
    <m/>
    <x v="6"/>
    <s v="Department of Sanitation"/>
    <x v="38"/>
    <s v="Closed"/>
    <s v="NEW YORK"/>
    <s v="10023"/>
    <s v="Street"/>
    <s v="Cone"/>
    <x v="1"/>
    <x v="1"/>
    <m/>
    <s v="MANHATTAN"/>
    <m/>
    <m/>
    <x v="0"/>
    <x v="1"/>
    <x v="1"/>
    <n v="1"/>
    <n v="0"/>
  </r>
  <r>
    <s v="61187248"/>
    <d v="2024-05-17T11:39:38"/>
    <d v="2024-05-23T18:25:21"/>
    <x v="0"/>
    <s v="Department of Housing Preservation and Development"/>
    <x v="0"/>
    <s v="Closed"/>
    <s v="FAR ROCKAWAY"/>
    <s v="11691"/>
    <s v="RESIDENTIAL BUILDING"/>
    <s v="SEWAGE"/>
    <x v="0"/>
    <x v="0"/>
    <n v="6"/>
    <s v="QUEENS"/>
    <n v="6"/>
    <m/>
    <x v="0"/>
    <x v="4"/>
    <x v="5"/>
    <n v="1"/>
    <n v="1"/>
  </r>
  <r>
    <s v="5961654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2165211"/>
    <m/>
    <d v="2021-10-25T09:45:23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10"/>
    <n v="1"/>
    <n v="1"/>
  </r>
  <r>
    <s v="60262456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n v="1"/>
    <n v="0"/>
  </r>
  <r>
    <s v="61306516"/>
    <d v="2024-05-29T11:57:43"/>
    <d v="2024-05-29T12:10:35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60797643"/>
    <m/>
    <m/>
    <x v="3"/>
    <s v="New York City Police Department"/>
    <x v="7"/>
    <s v="Closed"/>
    <s v="BRONX"/>
    <s v="10459"/>
    <s v="Street/Sidewalk"/>
    <s v="Unauthorized Bus Layover"/>
    <x v="1"/>
    <x v="1"/>
    <m/>
    <s v="BRONX"/>
    <m/>
    <m/>
    <x v="0"/>
    <x v="1"/>
    <x v="1"/>
    <n v="1"/>
    <n v="0"/>
  </r>
  <r>
    <s v="19771921"/>
    <m/>
    <d v="2011-02-28T13:45:00"/>
    <x v="8"/>
    <s v="Department of Transportation"/>
    <x v="33"/>
    <s v="Closed"/>
    <s v=""/>
    <s v=""/>
    <s v=""/>
    <s v="Pothole"/>
    <x v="0"/>
    <x v="0"/>
    <m/>
    <s v="STATEN ISLAND"/>
    <m/>
    <m/>
    <x v="0"/>
    <x v="1"/>
    <x v="71"/>
    <n v="1"/>
    <n v="1"/>
  </r>
  <r>
    <s v="51639410"/>
    <d v="2021-08-25T15:15:28"/>
    <m/>
    <x v="1"/>
    <s v="Department of Parks and Recreation"/>
    <x v="1"/>
    <s v="Closed"/>
    <s v="STATEN ISLAND"/>
    <s v="10314"/>
    <s v="Street"/>
    <s v="Branch or Limb Has Fallen Down"/>
    <x v="1"/>
    <x v="1"/>
    <m/>
    <s v="STATEN ISLAND"/>
    <m/>
    <n v="1190"/>
    <x v="6"/>
    <x v="28"/>
    <x v="1"/>
    <n v="1"/>
    <n v="0"/>
  </r>
  <r>
    <s v="51553171"/>
    <d v="2021-08-16T14:02:00"/>
    <d v="2021-08-18T12:00:00"/>
    <x v="6"/>
    <s v="Department of Sanitation"/>
    <x v="106"/>
    <s v="Closed"/>
    <s v="East Elmhurst"/>
    <s v="11370"/>
    <s v="Sidewalk"/>
    <s v="2 Bulk-Missed Collection"/>
    <x v="0"/>
    <x v="0"/>
    <n v="1"/>
    <s v="QUEENS"/>
    <n v="1"/>
    <m/>
    <x v="0"/>
    <x v="28"/>
    <x v="35"/>
    <n v="1"/>
    <n v="1"/>
  </r>
  <r>
    <s v="59622844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1305423"/>
    <d v="2024-05-29T17:16:35"/>
    <d v="2024-05-29T18:43:5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51703006"/>
    <d v="2021-08-31T09:06:00"/>
    <d v="2021-08-31T09:44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28"/>
    <x v="35"/>
    <n v="1"/>
    <n v="1"/>
  </r>
  <r>
    <s v="61304204"/>
    <d v="2024-05-29T17:46:22"/>
    <d v="2024-05-29T18:45:40"/>
    <x v="3"/>
    <s v="New York City Police Department"/>
    <x v="66"/>
    <s v="Closed"/>
    <s v="MIDDLE VILLAGE"/>
    <s v="11379"/>
    <s v="Park/Playground"/>
    <s v="In Public"/>
    <x v="0"/>
    <x v="0"/>
    <n v="0"/>
    <s v="QUEENS"/>
    <m/>
    <m/>
    <x v="0"/>
    <x v="4"/>
    <x v="5"/>
    <n v="1"/>
    <n v="1"/>
  </r>
  <r>
    <s v="59607759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n v="1"/>
    <n v="0"/>
  </r>
  <r>
    <s v="51639423"/>
    <d v="2021-08-25T08:06:00"/>
    <d v="2021-08-25T11:30:00"/>
    <x v="5"/>
    <s v="Department of Environmental Protection"/>
    <x v="6"/>
    <s v="Closed"/>
    <s v="BROOKLYN"/>
    <s v="11217"/>
    <s v=""/>
    <s v="Sewer Odor (SA2)"/>
    <x v="0"/>
    <x v="0"/>
    <n v="0"/>
    <s v="BROOKLYN"/>
    <m/>
    <m/>
    <x v="0"/>
    <x v="28"/>
    <x v="35"/>
    <n v="1"/>
    <n v="1"/>
  </r>
  <r>
    <s v="54706884"/>
    <m/>
    <m/>
    <x v="5"/>
    <s v="Department of Environmental Protection"/>
    <x v="20"/>
    <s v="Closed"/>
    <s v="STATEN ISLAND"/>
    <s v="10310"/>
    <s v=""/>
    <s v="Noise: Construction Before/After Hours (NM1)"/>
    <x v="1"/>
    <x v="1"/>
    <m/>
    <s v="STATEN ISLAND"/>
    <m/>
    <m/>
    <x v="0"/>
    <x v="1"/>
    <x v="1"/>
    <n v="1"/>
    <n v="0"/>
  </r>
  <r>
    <s v="60227548"/>
    <m/>
    <d v="2024-02-13T13:06:24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8"/>
    <n v="1"/>
    <n v="1"/>
  </r>
  <r>
    <s v="61304287"/>
    <d v="2024-05-29T20:01:03"/>
    <d v="2024-05-29T20:15:49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1306304"/>
    <d v="2024-05-29T20:38:00"/>
    <d v="2024-06-20T10:54:06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1"/>
    <n v="1"/>
  </r>
  <r>
    <s v="51639084"/>
    <d v="2021-08-25T09:12:26"/>
    <d v="2021-08-25T15:24:58"/>
    <x v="8"/>
    <s v="Department of Transportation"/>
    <x v="95"/>
    <s v="Closed"/>
    <s v="FOREST HILLS"/>
    <s v="11375"/>
    <s v="Street"/>
    <s v="No Receipt"/>
    <x v="0"/>
    <x v="0"/>
    <n v="0"/>
    <s v="QUEENS"/>
    <m/>
    <m/>
    <x v="0"/>
    <x v="28"/>
    <x v="35"/>
    <n v="1"/>
    <n v="1"/>
  </r>
  <r>
    <s v="60175248"/>
    <d v="2024-01-29T11:57:23"/>
    <m/>
    <x v="7"/>
    <s v="Department of Buildings"/>
    <x v="12"/>
    <s v="Closed"/>
    <s v="BROOKLYN"/>
    <s v="11216"/>
    <s v=""/>
    <s v="Cons - Contrary/Beyond Approved Plans/Permits"/>
    <x v="1"/>
    <x v="1"/>
    <m/>
    <s v="BROOKLYN"/>
    <m/>
    <n v="303"/>
    <x v="3"/>
    <x v="25"/>
    <x v="1"/>
    <n v="1"/>
    <n v="0"/>
  </r>
  <r>
    <s v="61183060"/>
    <d v="2024-05-17T08:21:28"/>
    <d v="2024-05-25T10:18:24"/>
    <x v="0"/>
    <s v="Department of Housing Preservation and Development"/>
    <x v="17"/>
    <s v="Closed"/>
    <s v="BROOKLYN"/>
    <s v="11224"/>
    <s v="RESIDENTIAL BUILDING"/>
    <s v="BASIN/SINK"/>
    <x v="0"/>
    <x v="0"/>
    <n v="8"/>
    <s v="BROOKLYN"/>
    <n v="8"/>
    <m/>
    <x v="0"/>
    <x v="4"/>
    <x v="5"/>
    <n v="1"/>
    <n v="1"/>
  </r>
  <r>
    <s v="60789831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60293888"/>
    <m/>
    <d v="2024-02-13T10:47:33"/>
    <x v="0"/>
    <s v="Department of Housing Preservation and Development"/>
    <x v="22"/>
    <s v="Closed"/>
    <s v="NEW YORK"/>
    <s v="10025"/>
    <s v="RESIDENTIAL BUILDING"/>
    <s v="COOKING GAS"/>
    <x v="0"/>
    <x v="0"/>
    <m/>
    <s v="MANHATTAN"/>
    <m/>
    <m/>
    <x v="0"/>
    <x v="1"/>
    <x v="8"/>
    <n v="1"/>
    <n v="1"/>
  </r>
  <r>
    <s v="61304163"/>
    <d v="2024-05-29T18:29:33"/>
    <d v="2024-05-29T19:22:12"/>
    <x v="3"/>
    <s v="New York City Police Department"/>
    <x v="4"/>
    <s v="Closed"/>
    <s v="QUEENS VILLAGE"/>
    <s v="11427"/>
    <s v="Street/Sidewalk"/>
    <s v="No Access"/>
    <x v="0"/>
    <x v="0"/>
    <n v="0"/>
    <s v="QUEENS"/>
    <m/>
    <m/>
    <x v="0"/>
    <x v="4"/>
    <x v="5"/>
    <n v="1"/>
    <n v="1"/>
  </r>
  <r>
    <s v="59964643"/>
    <m/>
    <m/>
    <x v="3"/>
    <s v="New York City Police Department"/>
    <x v="8"/>
    <s v="Closed"/>
    <s v=""/>
    <s v="11207"/>
    <s v="Street/Sidewalk"/>
    <s v="Loud Music/Party"/>
    <x v="1"/>
    <x v="1"/>
    <m/>
    <s v="BROOKLYN"/>
    <m/>
    <m/>
    <x v="0"/>
    <x v="1"/>
    <x v="1"/>
    <n v="1"/>
    <n v="0"/>
  </r>
  <r>
    <s v="60778416"/>
    <m/>
    <m/>
    <x v="8"/>
    <s v="Department of Transportation"/>
    <x v="33"/>
    <s v="Closed"/>
    <s v="BROOKLYN"/>
    <s v="11205"/>
    <s v=""/>
    <s v="Pothole"/>
    <x v="1"/>
    <x v="1"/>
    <m/>
    <s v="BROOKLYN"/>
    <m/>
    <m/>
    <x v="0"/>
    <x v="1"/>
    <x v="1"/>
    <n v="1"/>
    <n v="0"/>
  </r>
  <r>
    <s v="599581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7176164"/>
    <d v="2023-03-29T19:14:05"/>
    <d v="2024-02-19T09:20:17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1"/>
    <n v="1"/>
  </r>
  <r>
    <s v="60301201"/>
    <m/>
    <d v="2024-02-13T16:22:03"/>
    <x v="0"/>
    <s v="Department of Housing Preservation and Development"/>
    <x v="9"/>
    <s v="Closed"/>
    <s v="BROOKLYN"/>
    <s v="11225"/>
    <s v="RESIDENTIAL BUILDING"/>
    <s v="ENTIRE BUILDING"/>
    <x v="0"/>
    <x v="0"/>
    <m/>
    <s v="BROOKLYN"/>
    <m/>
    <m/>
    <x v="0"/>
    <x v="1"/>
    <x v="8"/>
    <n v="1"/>
    <n v="1"/>
  </r>
  <r>
    <s v="60790759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n v="1"/>
    <n v="0"/>
  </r>
  <r>
    <s v="61179654"/>
    <d v="2024-05-17T01:17:00"/>
    <d v="2024-05-20T21:00:00"/>
    <x v="5"/>
    <s v="Department of Environmental Protection"/>
    <x v="20"/>
    <s v="Closed"/>
    <s v="BROOKLYN"/>
    <s v="11208"/>
    <s v=""/>
    <s v="Noise: Construction Before/After Hours (NM1)"/>
    <x v="0"/>
    <x v="0"/>
    <n v="3"/>
    <s v="BROOKLYN"/>
    <n v="3"/>
    <m/>
    <x v="0"/>
    <x v="4"/>
    <x v="5"/>
    <n v="1"/>
    <n v="1"/>
  </r>
  <r>
    <s v="52165306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59621236"/>
    <m/>
    <m/>
    <x v="3"/>
    <s v="New York City Police Department"/>
    <x v="53"/>
    <s v="Closed"/>
    <s v="NEW YORK"/>
    <s v="10034"/>
    <s v="Street/Sidewalk"/>
    <s v="Engine Idling"/>
    <x v="1"/>
    <x v="1"/>
    <m/>
    <s v="MANHATTAN"/>
    <m/>
    <m/>
    <x v="0"/>
    <x v="1"/>
    <x v="1"/>
    <n v="1"/>
    <n v="0"/>
  </r>
  <r>
    <s v="59606473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n v="1"/>
    <n v="0"/>
  </r>
  <r>
    <s v="60799588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61305749"/>
    <d v="2024-05-29T20:02:43"/>
    <d v="2024-05-29T20:43:32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21684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5170342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306039"/>
    <d v="2024-05-29T22:15:10"/>
    <d v="2024-05-29T22:52:12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59601014"/>
    <d v="2023-11-30T10:38:5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1"/>
    <n v="0"/>
  </r>
  <r>
    <s v="60303969"/>
    <m/>
    <d v="2024-02-13T20:01:25"/>
    <x v="0"/>
    <s v="Department of Housing Preservation and Development"/>
    <x v="0"/>
    <s v="Closed"/>
    <s v="BRONX"/>
    <s v="10466"/>
    <s v="RESIDENTIAL BUILDING"/>
    <s v="MOLD"/>
    <x v="0"/>
    <x v="0"/>
    <m/>
    <s v="BRONX"/>
    <m/>
    <m/>
    <x v="0"/>
    <x v="1"/>
    <x v="8"/>
    <n v="1"/>
    <n v="1"/>
  </r>
  <r>
    <s v="59616829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1309248"/>
    <d v="2024-05-29T08:51:25"/>
    <d v="2024-05-29T09:21:43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4"/>
    <x v="5"/>
    <n v="1"/>
    <n v="1"/>
  </r>
  <r>
    <s v="60788557"/>
    <m/>
    <m/>
    <x v="3"/>
    <s v="New York City Police Department"/>
    <x v="7"/>
    <s v="Closed"/>
    <s v="BROOKLYN"/>
    <s v="11249"/>
    <s v="Street/Sidewalk"/>
    <s v="Posted Parking Sign Violation"/>
    <x v="1"/>
    <x v="1"/>
    <m/>
    <s v="BROOKLYN"/>
    <m/>
    <m/>
    <x v="0"/>
    <x v="1"/>
    <x v="1"/>
    <n v="1"/>
    <n v="0"/>
  </r>
  <r>
    <s v="54708132"/>
    <m/>
    <d v="2022-07-15T17:46:56"/>
    <x v="6"/>
    <s v="Department of Sanitation"/>
    <x v="91"/>
    <s v="Closed"/>
    <s v=""/>
    <s v="11415"/>
    <s v="Sidewalk"/>
    <s v="Uncovered"/>
    <x v="0"/>
    <x v="0"/>
    <m/>
    <s v="QUEENS"/>
    <m/>
    <m/>
    <x v="0"/>
    <x v="1"/>
    <x v="12"/>
    <n v="1"/>
    <n v="1"/>
  </r>
  <r>
    <s v="60396250"/>
    <d v="2024-02-23T18:46:35"/>
    <d v="2024-03-15T10:59:06"/>
    <x v="0"/>
    <s v="Department of Housing Preservation and Development"/>
    <x v="0"/>
    <s v="Closed"/>
    <s v="BRONX"/>
    <s v="10466"/>
    <s v="RESIDENTIAL BUILDING"/>
    <s v="PESTS"/>
    <x v="0"/>
    <x v="0"/>
    <n v="20"/>
    <s v="BRONX"/>
    <n v="20"/>
    <m/>
    <x v="0"/>
    <x v="7"/>
    <x v="13"/>
    <n v="1"/>
    <n v="1"/>
  </r>
  <r>
    <s v="60168706"/>
    <d v="2024-01-29T15:47:41"/>
    <d v="2024-01-30T00:00:00"/>
    <x v="7"/>
    <s v="Department of Buildings"/>
    <x v="12"/>
    <s v="Closed"/>
    <s v="BROOKLYN"/>
    <s v="11209"/>
    <s v=""/>
    <s v="Debris - Falling Or In Danger Of Falling"/>
    <x v="0"/>
    <x v="0"/>
    <n v="0"/>
    <s v="BROOKLYN"/>
    <m/>
    <m/>
    <x v="0"/>
    <x v="25"/>
    <x v="9"/>
    <n v="1"/>
    <n v="1"/>
  </r>
  <r>
    <s v="51639140"/>
    <d v="2021-08-25T18:24:00"/>
    <d v="2021-08-27T00:00:00"/>
    <x v="6"/>
    <s v="Department of Sanitation"/>
    <x v="31"/>
    <s v="Closed"/>
    <s v="BROOKLYN"/>
    <s v="11232"/>
    <s v="Sidewalk"/>
    <s v="Request Large Bulky Item Collection"/>
    <x v="0"/>
    <x v="0"/>
    <n v="1"/>
    <s v="BROOKLYN"/>
    <n v="1"/>
    <m/>
    <x v="0"/>
    <x v="28"/>
    <x v="35"/>
    <n v="1"/>
    <n v="1"/>
  </r>
  <r>
    <s v="60797593"/>
    <m/>
    <m/>
    <x v="5"/>
    <s v="Department of Environmental Protection"/>
    <x v="18"/>
    <s v="Closed"/>
    <s v="QUEENS"/>
    <s v="11355"/>
    <s v=""/>
    <s v="Air: Odor/Fumes, Vehicle Idling (AD3)"/>
    <x v="1"/>
    <x v="1"/>
    <m/>
    <s v="QUEENS"/>
    <m/>
    <m/>
    <x v="0"/>
    <x v="1"/>
    <x v="1"/>
    <n v="1"/>
    <n v="0"/>
  </r>
  <r>
    <s v="60298669"/>
    <m/>
    <d v="2024-02-13T14:42:46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54705887"/>
    <m/>
    <m/>
    <x v="8"/>
    <s v="Department of Transportation"/>
    <x v="14"/>
    <s v="Closed"/>
    <s v="BRONX"/>
    <s v="10451"/>
    <s v=""/>
    <s v="Fixture/Luminaire Out Of Position"/>
    <x v="1"/>
    <x v="1"/>
    <m/>
    <s v="BRONX"/>
    <m/>
    <m/>
    <x v="0"/>
    <x v="1"/>
    <x v="1"/>
    <n v="1"/>
    <n v="0"/>
  </r>
  <r>
    <s v="51639039"/>
    <d v="2021-08-25T16:40:00"/>
    <d v="2021-08-27T00:00:00"/>
    <x v="6"/>
    <s v="Department of Sanitation"/>
    <x v="31"/>
    <s v="Closed"/>
    <s v="BROOKLYN"/>
    <s v="11214"/>
    <s v="Sidewalk"/>
    <s v="Request Large Bulky Item Collection"/>
    <x v="0"/>
    <x v="0"/>
    <n v="1"/>
    <s v="BROOKLYN"/>
    <n v="1"/>
    <m/>
    <x v="0"/>
    <x v="28"/>
    <x v="35"/>
    <n v="1"/>
    <n v="1"/>
  </r>
  <r>
    <s v="19797319"/>
    <m/>
    <m/>
    <x v="9"/>
    <s v="DHS Advantage Programs"/>
    <x v="92"/>
    <s v="Closed"/>
    <s v="BRONX"/>
    <s v="10451"/>
    <s v="Tenant Address"/>
    <s v="Other Issue"/>
    <x v="1"/>
    <x v="1"/>
    <m/>
    <s v="BRONX"/>
    <m/>
    <m/>
    <x v="0"/>
    <x v="1"/>
    <x v="1"/>
    <n v="1"/>
    <n v="0"/>
  </r>
  <r>
    <s v="59961479"/>
    <m/>
    <m/>
    <x v="5"/>
    <s v="Department of Environmental Protection"/>
    <x v="40"/>
    <s v="Closed"/>
    <s v="NEW YORK"/>
    <s v="10002"/>
    <s v=""/>
    <s v="Lead Kit Request (Residential) (L10)"/>
    <x v="1"/>
    <x v="1"/>
    <m/>
    <s v="MANHATTAN"/>
    <m/>
    <m/>
    <x v="0"/>
    <x v="1"/>
    <x v="1"/>
    <n v="1"/>
    <n v="0"/>
  </r>
  <r>
    <s v="61185768"/>
    <d v="2024-05-17T15:44:26"/>
    <d v="2024-05-23T18:13:33"/>
    <x v="0"/>
    <s v="Department of Housing Preservation and Development"/>
    <x v="22"/>
    <s v="Closed"/>
    <s v="NEW YORK"/>
    <s v="10025"/>
    <s v="RESIDENTIAL BUILDING"/>
    <s v="BELL/BUZZER/INTERCOM"/>
    <x v="0"/>
    <x v="0"/>
    <n v="6"/>
    <s v="MANHATTAN"/>
    <n v="6"/>
    <m/>
    <x v="0"/>
    <x v="4"/>
    <x v="5"/>
    <n v="1"/>
    <n v="1"/>
  </r>
  <r>
    <s v="61307098"/>
    <d v="2024-05-29T09:05:09"/>
    <d v="2024-05-29T09:25:4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1"/>
    <n v="1"/>
  </r>
  <r>
    <s v="61305730"/>
    <d v="2024-05-29T20:50:55"/>
    <d v="2024-05-29T21:41:13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304429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n v="1"/>
    <n v="1"/>
  </r>
  <r>
    <s v="60301200"/>
    <m/>
    <d v="2024-02-13T07:28:11"/>
    <x v="0"/>
    <s v="Department of Housing Preservation and Development"/>
    <x v="9"/>
    <s v="Closed"/>
    <s v="BROOKLYN"/>
    <s v="11218"/>
    <s v="RESIDENTIAL BUILDING"/>
    <s v="ENTIRE BUILDING"/>
    <x v="0"/>
    <x v="0"/>
    <m/>
    <s v="BROOKLYN"/>
    <m/>
    <m/>
    <x v="0"/>
    <x v="1"/>
    <x v="8"/>
    <n v="1"/>
    <n v="1"/>
  </r>
  <r>
    <s v="61305441"/>
    <d v="2024-05-29T22:20:28"/>
    <d v="2024-05-29T22:35:28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51703513"/>
    <m/>
    <d v="2021-09-16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20"/>
    <n v="1"/>
    <n v="1"/>
  </r>
  <r>
    <s v="62325560"/>
    <m/>
    <m/>
    <x v="6"/>
    <s v="Department of Sanitation"/>
    <x v="13"/>
    <s v="Closed"/>
    <s v="NEW YORK"/>
    <s v="10035"/>
    <s v="Street"/>
    <s v="Derelict Vehicles"/>
    <x v="1"/>
    <x v="1"/>
    <m/>
    <s v="MANHATTAN"/>
    <m/>
    <m/>
    <x v="0"/>
    <x v="1"/>
    <x v="1"/>
    <n v="1"/>
    <n v="0"/>
  </r>
  <r>
    <s v="51553062"/>
    <d v="2021-08-17T04:09:01"/>
    <d v="2021-08-17T04:09:5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28"/>
    <x v="35"/>
    <n v="1"/>
    <n v="1"/>
  </r>
  <r>
    <s v="59614384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n v="1"/>
    <n v="0"/>
  </r>
  <r>
    <s v="60788744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59596558"/>
    <d v="2023-11-30T13:07:41"/>
    <m/>
    <x v="3"/>
    <s v="New York City Police Department"/>
    <x v="7"/>
    <s v="Closed"/>
    <s v="SOUTH OZONE PARK"/>
    <s v="11420"/>
    <s v="Street/Sidewalk"/>
    <s v="Parking Permit Improper Use"/>
    <x v="1"/>
    <x v="1"/>
    <m/>
    <s v="QUEENS"/>
    <m/>
    <n v="363"/>
    <x v="3"/>
    <x v="33"/>
    <x v="1"/>
    <n v="1"/>
    <n v="0"/>
  </r>
  <r>
    <s v="61308096"/>
    <d v="2024-05-29T17:21:58"/>
    <d v="2024-05-29T21:47:03"/>
    <x v="8"/>
    <s v="Department of Transportation"/>
    <x v="33"/>
    <s v="Closed"/>
    <s v="MASPETH"/>
    <s v="11378"/>
    <s v="Street"/>
    <s v="Plate Condition - Noisy"/>
    <x v="0"/>
    <x v="0"/>
    <n v="0"/>
    <s v="QUEENS"/>
    <m/>
    <m/>
    <x v="0"/>
    <x v="4"/>
    <x v="5"/>
    <n v="1"/>
    <n v="1"/>
  </r>
  <r>
    <s v="60787064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n v="1"/>
    <n v="0"/>
  </r>
  <r>
    <s v="54708390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5962245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076401"/>
    <d v="2024-01-19T14:45:00"/>
    <d v="2024-01-21T03:40:00"/>
    <x v="8"/>
    <s v="Department of Transportation"/>
    <x v="60"/>
    <s v="Closed"/>
    <s v="BROOKLYN"/>
    <s v="11211"/>
    <s v=""/>
    <s v="Veh Signal Lamp"/>
    <x v="0"/>
    <x v="0"/>
    <n v="1"/>
    <s v="BROOKLYN"/>
    <n v="1"/>
    <m/>
    <x v="0"/>
    <x v="25"/>
    <x v="9"/>
    <n v="1"/>
    <n v="1"/>
  </r>
  <r>
    <s v="51703352"/>
    <d v="2021-08-31T18:17:00"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n v="1184"/>
    <x v="6"/>
    <x v="28"/>
    <x v="1"/>
    <n v="1"/>
    <n v="0"/>
  </r>
  <r>
    <s v="59622042"/>
    <m/>
    <m/>
    <x v="3"/>
    <s v="New York City Police Department"/>
    <x v="7"/>
    <s v="Closed"/>
    <s v="NEW YORK"/>
    <s v="10034"/>
    <s v="Street/Sidewalk"/>
    <s v="Blocked Crosswalk"/>
    <x v="1"/>
    <x v="1"/>
    <m/>
    <s v="MANHATTAN"/>
    <m/>
    <m/>
    <x v="0"/>
    <x v="1"/>
    <x v="1"/>
    <n v="1"/>
    <n v="0"/>
  </r>
  <r>
    <s v="59957614"/>
    <m/>
    <m/>
    <x v="3"/>
    <s v="New York City Police Department"/>
    <x v="7"/>
    <s v="Closed"/>
    <s v=""/>
    <s v="11214"/>
    <s v="Street/Sidewalk"/>
    <s v="Commercial Overnight Parking"/>
    <x v="1"/>
    <x v="1"/>
    <m/>
    <s v="BROOKLYN"/>
    <m/>
    <m/>
    <x v="0"/>
    <x v="1"/>
    <x v="1"/>
    <n v="1"/>
    <n v="0"/>
  </r>
  <r>
    <s v="51639258"/>
    <d v="2021-08-26T00:28:01"/>
    <d v="2021-08-26T00:48:1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28"/>
    <x v="35"/>
    <n v="1"/>
    <n v="1"/>
  </r>
  <r>
    <s v="60123752"/>
    <d v="2024-01-24T19:23:36"/>
    <d v="2024-01-30T00:00:00"/>
    <x v="7"/>
    <s v="Department of Buildings"/>
    <x v="12"/>
    <s v="Closed"/>
    <s v="RIDGEWOOD"/>
    <s v="11385"/>
    <s v=""/>
    <s v="Building Permit - None"/>
    <x v="0"/>
    <x v="0"/>
    <n v="5"/>
    <s v="QUEENS"/>
    <n v="5"/>
    <m/>
    <x v="0"/>
    <x v="25"/>
    <x v="9"/>
    <n v="1"/>
    <n v="1"/>
  </r>
  <r>
    <s v="59955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621473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51638972"/>
    <d v="2021-08-25T05:04:29"/>
    <d v="2021-08-25T07:10:27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6030473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784477"/>
    <m/>
    <m/>
    <x v="1"/>
    <s v="Department of Parks and Recreation"/>
    <x v="35"/>
    <s v="Closed"/>
    <s v="BRONX"/>
    <s v="10469"/>
    <s v="Street"/>
    <s v="Blocking Street"/>
    <x v="1"/>
    <x v="1"/>
    <m/>
    <s v="BRONX"/>
    <m/>
    <m/>
    <x v="0"/>
    <x v="1"/>
    <x v="1"/>
    <n v="1"/>
    <n v="0"/>
  </r>
  <r>
    <s v="61306779"/>
    <d v="2024-05-29T18:43:34"/>
    <d v="2024-05-29T19:50:23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60271574"/>
    <m/>
    <d v="2024-02-13T17:04:53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n v="1"/>
    <n v="1"/>
  </r>
  <r>
    <s v="60152175"/>
    <d v="2024-01-26T17:36:00"/>
    <d v="2024-01-26T20:3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1"/>
    <n v="1"/>
  </r>
  <r>
    <s v="51553134"/>
    <d v="2021-08-17T08:40:35"/>
    <d v="2021-08-17T09:04:3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1"/>
    <n v="1"/>
  </r>
  <r>
    <s v="61304725"/>
    <d v="2024-05-29T07:37:11"/>
    <d v="2024-05-29T08:51:1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309168"/>
    <d v="2024-05-29T09:23:20"/>
    <d v="2024-05-29T13:15:09"/>
    <x v="3"/>
    <s v="New York City Police Department"/>
    <x v="29"/>
    <s v="Closed"/>
    <s v="BRONX"/>
    <s v="10454"/>
    <s v="Street/Sidewalk"/>
    <s v="N/A"/>
    <x v="0"/>
    <x v="0"/>
    <n v="0"/>
    <s v="BRONX"/>
    <m/>
    <m/>
    <x v="0"/>
    <x v="4"/>
    <x v="5"/>
    <n v="1"/>
    <n v="1"/>
  </r>
  <r>
    <s v="60789773"/>
    <m/>
    <m/>
    <x v="3"/>
    <s v="New York City Police Department"/>
    <x v="11"/>
    <s v="Closed"/>
    <s v="NEW YORK"/>
    <s v="10005"/>
    <s v="Residential Building/House"/>
    <s v="Banging/Pounding"/>
    <x v="1"/>
    <x v="1"/>
    <m/>
    <s v="MANHATTAN"/>
    <m/>
    <m/>
    <x v="0"/>
    <x v="1"/>
    <x v="1"/>
    <n v="1"/>
    <n v="0"/>
  </r>
  <r>
    <s v="60798705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1309242"/>
    <d v="2024-05-29T10:39:43"/>
    <d v="2024-05-29T12:00:42"/>
    <x v="6"/>
    <s v="Department of Sanitation"/>
    <x v="38"/>
    <s v="Closed"/>
    <s v="BRONX"/>
    <s v="10465"/>
    <s v="Sidewalk"/>
    <s v="Weeds or Grass"/>
    <x v="0"/>
    <x v="0"/>
    <n v="0"/>
    <s v="BRONX"/>
    <m/>
    <m/>
    <x v="0"/>
    <x v="4"/>
    <x v="5"/>
    <n v="1"/>
    <n v="1"/>
  </r>
  <r>
    <s v="54707216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n v="1"/>
    <n v="0"/>
  </r>
  <r>
    <s v="61180693"/>
    <d v="2024-05-17T12:00:06"/>
    <d v="2024-05-29T18:43:28"/>
    <x v="8"/>
    <s v="Department of Transportation"/>
    <x v="26"/>
    <s v="Closed"/>
    <s v="BROOKLYN"/>
    <s v="11221"/>
    <s v="Sidewalk"/>
    <s v="Sidewalk Violation"/>
    <x v="0"/>
    <x v="0"/>
    <n v="12"/>
    <s v="BROOKLYN"/>
    <n v="12"/>
    <m/>
    <x v="0"/>
    <x v="4"/>
    <x v="5"/>
    <n v="1"/>
    <n v="1"/>
  </r>
  <r>
    <s v="61306863"/>
    <d v="2024-05-29T12:32:33"/>
    <d v="2024-05-29T13:02:59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59618886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0222772"/>
    <m/>
    <d v="2024-02-13T11:50:56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8"/>
    <n v="1"/>
    <n v="1"/>
  </r>
  <r>
    <s v="61179670"/>
    <d v="2024-05-17T16:17:00"/>
    <d v="2024-05-17T17:10:00"/>
    <x v="5"/>
    <s v="Department of Environmental Protection"/>
    <x v="6"/>
    <s v="Closed"/>
    <s v="BROOKLYN"/>
    <s v="11207"/>
    <s v=""/>
    <s v="Catch Basin Grating Missing (SA4)"/>
    <x v="0"/>
    <x v="0"/>
    <n v="0"/>
    <s v="BROOKLYN"/>
    <m/>
    <m/>
    <x v="0"/>
    <x v="4"/>
    <x v="5"/>
    <n v="1"/>
    <n v="1"/>
  </r>
  <r>
    <s v="58674006"/>
    <d v="2023-08-31T18:15:16"/>
    <d v="2024-02-21T12:01:46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60295874"/>
    <m/>
    <d v="2024-02-13T08:31:36"/>
    <x v="0"/>
    <s v="Department of Housing Preservation and Development"/>
    <x v="19"/>
    <s v="Closed"/>
    <s v="NEW YORK"/>
    <s v="10038"/>
    <s v="RESIDENTIAL BUILDING"/>
    <s v="WALL"/>
    <x v="0"/>
    <x v="0"/>
    <m/>
    <s v="MANHATTAN"/>
    <m/>
    <m/>
    <x v="0"/>
    <x v="1"/>
    <x v="8"/>
    <n v="1"/>
    <n v="1"/>
  </r>
  <r>
    <s v="62242877"/>
    <d v="2024-08-26T14:33:20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93"/>
    <x v="4"/>
    <x v="0"/>
    <x v="1"/>
    <n v="1"/>
    <n v="0"/>
  </r>
  <r>
    <s v="5994456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306992"/>
    <d v="2024-05-29T10:24:09"/>
    <d v="2024-05-29T11:10:32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61307108"/>
    <d v="2024-05-29T16:12:37"/>
    <d v="2024-05-29T17:24:4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54705888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n v="1"/>
    <n v="0"/>
  </r>
  <r>
    <s v="52165780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n v="1"/>
    <n v="0"/>
  </r>
  <r>
    <s v="61308237"/>
    <d v="2024-05-29T09:16:42"/>
    <d v="2024-05-29T09:54:2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0304940"/>
    <m/>
    <d v="2024-02-13T18:14:30"/>
    <x v="0"/>
    <s v="Department of Housing Preservation and Development"/>
    <x v="51"/>
    <s v="Closed"/>
    <s v="BRONX"/>
    <s v="10467"/>
    <s v="RESIDENTIAL BUILDING"/>
    <s v="REFRIGERATOR"/>
    <x v="0"/>
    <x v="0"/>
    <m/>
    <s v="BRONX"/>
    <m/>
    <m/>
    <x v="0"/>
    <x v="1"/>
    <x v="8"/>
    <n v="1"/>
    <n v="1"/>
  </r>
  <r>
    <s v="6079296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958818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1305781"/>
    <d v="2024-05-29T19:02:59"/>
    <d v="2024-05-29T20:32:59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2165495"/>
    <m/>
    <d v="2021-10-14T14:37:33"/>
    <x v="8"/>
    <s v="Department of Transportation"/>
    <x v="26"/>
    <s v="Closed"/>
    <s v="BRONX"/>
    <s v="10463"/>
    <s v="Sidewalk"/>
    <s v="Pedestrian Ramp Defective"/>
    <x v="0"/>
    <x v="0"/>
    <m/>
    <s v="BRONX"/>
    <m/>
    <m/>
    <x v="0"/>
    <x v="1"/>
    <x v="10"/>
    <n v="1"/>
    <n v="1"/>
  </r>
  <r>
    <s v="61308202"/>
    <d v="2024-05-29T13:30:47"/>
    <d v="2024-05-29T14:39:40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4"/>
    <x v="5"/>
    <n v="1"/>
    <n v="1"/>
  </r>
  <r>
    <s v="54706757"/>
    <m/>
    <d v="2022-07-13T12:28:52"/>
    <x v="6"/>
    <s v="Department of Sanitation"/>
    <x v="24"/>
    <s v="Closed"/>
    <s v="BROOKLYN"/>
    <s v="11221"/>
    <s v="Sidewalk"/>
    <s v="Dog"/>
    <x v="0"/>
    <x v="0"/>
    <m/>
    <s v="BROOKLYN"/>
    <m/>
    <m/>
    <x v="0"/>
    <x v="1"/>
    <x v="12"/>
    <n v="1"/>
    <n v="1"/>
  </r>
  <r>
    <s v="59624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58817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n v="1"/>
    <n v="0"/>
  </r>
  <r>
    <s v="61305520"/>
    <d v="2024-05-29T06:19:45"/>
    <d v="2024-05-29T07:39:2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616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616418"/>
    <m/>
    <d v="2024-02-14T00:00:00"/>
    <x v="7"/>
    <s v="Department of Buildings"/>
    <x v="30"/>
    <s v="Closed"/>
    <s v="BRONX"/>
    <s v="10459"/>
    <s v=""/>
    <s v="Elevator - Single Device On Property/No Alternate Service"/>
    <x v="0"/>
    <x v="0"/>
    <m/>
    <s v="BRONX"/>
    <m/>
    <m/>
    <x v="0"/>
    <x v="1"/>
    <x v="8"/>
    <n v="1"/>
    <n v="1"/>
  </r>
  <r>
    <s v="61305600"/>
    <d v="2024-05-29T09:30:20"/>
    <d v="2024-05-29T14:47:33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0264597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n v="1"/>
    <n v="0"/>
  </r>
  <r>
    <s v="59945823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n v="1"/>
    <n v="0"/>
  </r>
  <r>
    <s v="59957785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51639247"/>
    <d v="2021-08-25T10:53:27"/>
    <d v="2021-08-25T16:25:03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28"/>
    <x v="35"/>
    <n v="1"/>
    <n v="1"/>
  </r>
  <r>
    <s v="59955880"/>
    <m/>
    <m/>
    <x v="5"/>
    <s v="Department of Environmental Protection"/>
    <x v="6"/>
    <s v="Closed"/>
    <s v="BRONX"/>
    <s v="10457"/>
    <s v=""/>
    <s v="Catch Basin Search (SC2)"/>
    <x v="1"/>
    <x v="1"/>
    <m/>
    <s v="BRONX"/>
    <m/>
    <m/>
    <x v="0"/>
    <x v="1"/>
    <x v="1"/>
    <n v="1"/>
    <n v="0"/>
  </r>
  <r>
    <s v="61307912"/>
    <d v="2024-05-29T10:31:50"/>
    <d v="2024-05-29T12:01:4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59623424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61189766"/>
    <d v="2024-05-17T15:44:26"/>
    <d v="2024-05-23T18:13:33"/>
    <x v="0"/>
    <s v="Department of Housing Preservation and Development"/>
    <x v="65"/>
    <s v="Closed"/>
    <s v="NEW YORK"/>
    <s v="10025"/>
    <s v="RESIDENTIAL BUILDING"/>
    <s v="FLOOR"/>
    <x v="0"/>
    <x v="0"/>
    <n v="6"/>
    <s v="MANHATTAN"/>
    <n v="6"/>
    <m/>
    <x v="0"/>
    <x v="4"/>
    <x v="5"/>
    <n v="1"/>
    <n v="1"/>
  </r>
  <r>
    <s v="6025780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60791975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59595478"/>
    <d v="2023-11-30T13:35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63"/>
    <x v="3"/>
    <x v="33"/>
    <x v="1"/>
    <n v="1"/>
    <n v="0"/>
  </r>
  <r>
    <s v="60781598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51553168"/>
    <d v="2021-08-17T05:32:08"/>
    <d v="2021-08-17T10:04:24"/>
    <x v="9"/>
    <s v="Department of Homeless Services"/>
    <x v="39"/>
    <s v="Closed"/>
    <s v=""/>
    <s v=""/>
    <s v="Subway"/>
    <s v=""/>
    <x v="0"/>
    <x v="0"/>
    <n v="0"/>
    <s v="MANHATTAN"/>
    <m/>
    <m/>
    <x v="0"/>
    <x v="28"/>
    <x v="35"/>
    <n v="1"/>
    <n v="1"/>
  </r>
  <r>
    <s v="61305451"/>
    <d v="2024-05-29T18:52:08"/>
    <d v="2024-05-29T19:04:25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61306457"/>
    <d v="2024-05-29T17:37:23"/>
    <d v="2024-05-29T18:02:40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1183518"/>
    <d v="2024-05-17T09:15:57"/>
    <m/>
    <x v="9"/>
    <s v="Department of Homeless Services"/>
    <x v="39"/>
    <s v="Closed"/>
    <s v=""/>
    <s v=""/>
    <s v="Subway"/>
    <s v=""/>
    <x v="1"/>
    <x v="1"/>
    <m/>
    <s v="MANHATTAN"/>
    <m/>
    <n v="194"/>
    <x v="3"/>
    <x v="4"/>
    <x v="1"/>
    <n v="1"/>
    <n v="0"/>
  </r>
  <r>
    <s v="54726048"/>
    <m/>
    <d v="2024-02-22T07:37:31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n v="1"/>
    <n v="1"/>
  </r>
  <r>
    <s v="61306044"/>
    <d v="2024-05-29T17:56:38"/>
    <d v="2024-05-29T18:20:27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1"/>
    <n v="1"/>
  </r>
  <r>
    <s v="61319014"/>
    <d v="2024-05-30T12:03:33"/>
    <d v="2024-05-30T12:42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61304379"/>
    <d v="2024-05-29T19:20:48"/>
    <d v="2024-05-29T19:35:49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4706248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60220969"/>
    <m/>
    <d v="2024-02-13T17:50:32"/>
    <x v="0"/>
    <s v="Department of Housing Preservation and Development"/>
    <x v="17"/>
    <s v="Closed"/>
    <s v="BRONX"/>
    <s v="10453"/>
    <s v="RESIDENTIAL BUILDING"/>
    <s v="BASIN/SINK"/>
    <x v="0"/>
    <x v="0"/>
    <m/>
    <s v="BRONX"/>
    <m/>
    <m/>
    <x v="0"/>
    <x v="1"/>
    <x v="8"/>
    <n v="1"/>
    <n v="1"/>
  </r>
  <r>
    <s v="60302048"/>
    <m/>
    <d v="2024-02-13T17:58:02"/>
    <x v="0"/>
    <s v="Department of Housing Preservation and Development"/>
    <x v="9"/>
    <s v="Closed"/>
    <s v="BRONX"/>
    <s v="10454"/>
    <s v="RESIDENTIAL BUILDING"/>
    <s v="ENTIRE BUILDING"/>
    <x v="0"/>
    <x v="0"/>
    <m/>
    <s v="BRONX"/>
    <m/>
    <m/>
    <x v="0"/>
    <x v="1"/>
    <x v="8"/>
    <n v="1"/>
    <n v="1"/>
  </r>
  <r>
    <s v="61306833"/>
    <d v="2024-05-29T12:02:30"/>
    <d v="2024-05-29T13:52:12"/>
    <x v="3"/>
    <s v="New York City Police Department"/>
    <x v="7"/>
    <s v="Closed"/>
    <s v="FAR ROCKAWAY"/>
    <s v="11691"/>
    <s v="Street/Sidewalk"/>
    <s v="Blocked Sidewalk"/>
    <x v="0"/>
    <x v="0"/>
    <n v="0"/>
    <s v="QUEENS"/>
    <m/>
    <m/>
    <x v="0"/>
    <x v="4"/>
    <x v="5"/>
    <n v="1"/>
    <n v="1"/>
  </r>
  <r>
    <s v="61306900"/>
    <d v="2024-05-29T21:05:23"/>
    <d v="2024-05-29T21:42:23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4"/>
    <x v="5"/>
    <n v="1"/>
    <n v="1"/>
  </r>
  <r>
    <s v="61186722"/>
    <d v="2024-05-17T10:18:24"/>
    <d v="2024-05-22T00:00:00"/>
    <x v="6"/>
    <s v="Department of Sanitation"/>
    <x v="56"/>
    <s v="Closed"/>
    <s v="NEW YORK"/>
    <s v="10003"/>
    <s v=""/>
    <s v="Graffiti"/>
    <x v="0"/>
    <x v="0"/>
    <n v="4"/>
    <s v="MANHATTAN"/>
    <n v="4"/>
    <m/>
    <x v="0"/>
    <x v="4"/>
    <x v="5"/>
    <n v="1"/>
    <n v="1"/>
  </r>
  <r>
    <s v="59961513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n v="1"/>
    <n v="0"/>
  </r>
  <r>
    <s v="59940800"/>
    <m/>
    <m/>
    <x v="0"/>
    <s v="Department of Housing Preservation and Development"/>
    <x v="22"/>
    <s v="Closed"/>
    <s v="NEW YORK"/>
    <s v="10030"/>
    <s v="RESIDENTIAL BUILDING"/>
    <s v="VENTILATION SYSTEM"/>
    <x v="1"/>
    <x v="1"/>
    <m/>
    <s v="MANHATTAN"/>
    <m/>
    <m/>
    <x v="0"/>
    <x v="1"/>
    <x v="1"/>
    <n v="1"/>
    <n v="0"/>
  </r>
  <r>
    <s v="60809591"/>
    <m/>
    <m/>
    <x v="0"/>
    <s v="Department of Housing Preservation and Development"/>
    <x v="9"/>
    <s v="Closed"/>
    <s v="ASTORIA"/>
    <s v="11102"/>
    <s v="RESIDENTIAL BUILDING"/>
    <s v="ENTIRE BUILDING"/>
    <x v="1"/>
    <x v="1"/>
    <m/>
    <s v="QUEENS"/>
    <m/>
    <m/>
    <x v="0"/>
    <x v="1"/>
    <x v="1"/>
    <n v="1"/>
    <n v="0"/>
  </r>
  <r>
    <s v="60790506"/>
    <m/>
    <m/>
    <x v="3"/>
    <s v="New York City Police Department"/>
    <x v="7"/>
    <s v="Closed"/>
    <s v="SPRINGFIELD GARDENS"/>
    <s v="11413"/>
    <s v="Street/Sidewalk"/>
    <s v="Detached Trailer"/>
    <x v="1"/>
    <x v="1"/>
    <m/>
    <s v="QUEENS"/>
    <m/>
    <m/>
    <x v="0"/>
    <x v="1"/>
    <x v="1"/>
    <n v="1"/>
    <n v="0"/>
  </r>
  <r>
    <s v="61308115"/>
    <d v="2024-05-29T15:30:14"/>
    <d v="2024-05-29T18:01:42"/>
    <x v="3"/>
    <s v="New York City Police Department"/>
    <x v="45"/>
    <s v="Closed"/>
    <s v="BRONX"/>
    <s v="10463"/>
    <s v="Street/Sidewalk"/>
    <s v="Drag Racing"/>
    <x v="0"/>
    <x v="0"/>
    <n v="0"/>
    <s v="BRONX"/>
    <m/>
    <m/>
    <x v="0"/>
    <x v="4"/>
    <x v="5"/>
    <n v="1"/>
    <n v="1"/>
  </r>
  <r>
    <s v="57327815"/>
    <d v="2023-04-15T15:14:13"/>
    <d v="2024-02-19T08:58:55"/>
    <x v="1"/>
    <s v="Department of Parks and Recreation"/>
    <x v="36"/>
    <s v="Closed"/>
    <s v="BROOKLYN"/>
    <s v="11220"/>
    <s v="Street"/>
    <s v="For One Address"/>
    <x v="0"/>
    <x v="0"/>
    <n v="309"/>
    <s v="BROOKLYN"/>
    <n v="309"/>
    <m/>
    <x v="0"/>
    <x v="11"/>
    <x v="8"/>
    <n v="1"/>
    <n v="1"/>
  </r>
  <r>
    <s v="61305532"/>
    <d v="2024-05-29T16:14:54"/>
    <d v="2024-05-29T16:45:39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54705747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n v="1"/>
    <n v="0"/>
  </r>
  <r>
    <s v="60179963"/>
    <d v="2024-01-30T11:55:15"/>
    <d v="2024-02-15T12:35:14"/>
    <x v="0"/>
    <s v="Department of Housing Preservation and Development"/>
    <x v="16"/>
    <s v="Closed"/>
    <s v="BRONX"/>
    <s v="10452"/>
    <s v="RESIDENTIAL BUILDING"/>
    <s v="SLOW LEAK"/>
    <x v="0"/>
    <x v="0"/>
    <n v="16"/>
    <s v="BRONX"/>
    <n v="16"/>
    <m/>
    <x v="0"/>
    <x v="25"/>
    <x v="8"/>
    <n v="1"/>
    <n v="1"/>
  </r>
  <r>
    <s v="59620348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2165285"/>
    <m/>
    <d v="2021-10-20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n v="1"/>
    <n v="1"/>
  </r>
  <r>
    <s v="6079582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599614"/>
    <d v="2023-11-30T09:05:53"/>
    <m/>
    <x v="6"/>
    <s v="Department of Sanitation"/>
    <x v="24"/>
    <s v="Closed"/>
    <s v="BROOKLYN"/>
    <s v="11228"/>
    <s v="Sidewalk"/>
    <s v="Cat"/>
    <x v="1"/>
    <x v="1"/>
    <m/>
    <s v="BROOKLYN"/>
    <m/>
    <n v="363"/>
    <x v="3"/>
    <x v="33"/>
    <x v="1"/>
    <n v="1"/>
    <n v="0"/>
  </r>
  <r>
    <s v="51703495"/>
    <d v="2021-08-31T17:00:00"/>
    <m/>
    <x v="6"/>
    <s v="Department of Sanitation"/>
    <x v="106"/>
    <s v="Closed"/>
    <s v="College Point"/>
    <s v="11356"/>
    <s v="Sidewalk"/>
    <s v="2R Bulk-Missed Recy Collection"/>
    <x v="1"/>
    <x v="1"/>
    <m/>
    <s v="QUEENS"/>
    <m/>
    <n v="1184"/>
    <x v="6"/>
    <x v="28"/>
    <x v="1"/>
    <n v="1"/>
    <n v="0"/>
  </r>
  <r>
    <s v="60252733"/>
    <m/>
    <d v="2024-02-13T11:20:44"/>
    <x v="0"/>
    <s v="Department of Housing Preservation and Development"/>
    <x v="0"/>
    <s v="Closed"/>
    <s v="BROOKLYN"/>
    <s v="11223"/>
    <s v="RESIDENTIAL BUILDING"/>
    <s v="MOLD"/>
    <x v="0"/>
    <x v="0"/>
    <m/>
    <s v="BROOKLYN"/>
    <m/>
    <m/>
    <x v="0"/>
    <x v="1"/>
    <x v="8"/>
    <n v="1"/>
    <n v="1"/>
  </r>
  <r>
    <s v="60093992"/>
    <d v="2024-01-21T10:49:00"/>
    <m/>
    <x v="8"/>
    <s v="Department of Transportation"/>
    <x v="60"/>
    <s v="Closed"/>
    <s v="BROOKLYN"/>
    <s v="11207"/>
    <s v=""/>
    <s v="Ped Multiple Lamps"/>
    <x v="1"/>
    <x v="1"/>
    <m/>
    <s v="BROOKLYN"/>
    <m/>
    <n v="311"/>
    <x v="3"/>
    <x v="25"/>
    <x v="1"/>
    <n v="1"/>
    <n v="0"/>
  </r>
  <r>
    <s v="59616973"/>
    <m/>
    <m/>
    <x v="7"/>
    <s v="Department of Buildings"/>
    <x v="37"/>
    <s v="Closed"/>
    <s v="BROOKLYN"/>
    <s v="11224"/>
    <s v=""/>
    <s v="Illegal. Commercial Use In Resident Zone"/>
    <x v="1"/>
    <x v="1"/>
    <m/>
    <s v="BROOKLYN"/>
    <m/>
    <m/>
    <x v="0"/>
    <x v="1"/>
    <x v="1"/>
    <n v="1"/>
    <n v="0"/>
  </r>
  <r>
    <s v="52165872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0264336"/>
    <m/>
    <d v="2024-02-13T12:15:23"/>
    <x v="0"/>
    <s v="Department of Housing Preservation and Development"/>
    <x v="19"/>
    <s v="Closed"/>
    <s v="ASTORIA"/>
    <s v="11106"/>
    <s v="RESIDENTIAL BUILDING"/>
    <s v="CEILING"/>
    <x v="0"/>
    <x v="0"/>
    <m/>
    <s v="QUEENS"/>
    <m/>
    <m/>
    <x v="0"/>
    <x v="1"/>
    <x v="8"/>
    <n v="1"/>
    <n v="1"/>
  </r>
  <r>
    <s v="51639370"/>
    <d v="2021-08-25T16:34:43"/>
    <d v="2021-08-25T17:29:0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28"/>
    <x v="35"/>
    <n v="1"/>
    <n v="1"/>
  </r>
  <r>
    <s v="547072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61308171"/>
    <d v="2024-05-29T15:58:43"/>
    <d v="2024-05-29T17:18:35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1"/>
    <n v="1"/>
  </r>
  <r>
    <s v="60779276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60396613"/>
    <d v="2024-02-23T09:53:43"/>
    <d v="2024-02-27T11:51:05"/>
    <x v="6"/>
    <s v="Department of Sanitation"/>
    <x v="10"/>
    <s v="Closed"/>
    <s v="JAMAICA"/>
    <s v="11435"/>
    <s v="Street"/>
    <s v="Trash"/>
    <x v="0"/>
    <x v="0"/>
    <n v="4"/>
    <s v="QUEENS"/>
    <n v="4"/>
    <m/>
    <x v="0"/>
    <x v="7"/>
    <x v="8"/>
    <n v="1"/>
    <n v="1"/>
  </r>
  <r>
    <s v="59956155"/>
    <m/>
    <m/>
    <x v="3"/>
    <s v="New York City Police Department"/>
    <x v="8"/>
    <s v="Closed"/>
    <s v="WHITESTONE"/>
    <s v="11357"/>
    <s v="Street/Sidewalk"/>
    <s v="Loud Talking"/>
    <x v="1"/>
    <x v="1"/>
    <m/>
    <s v="QUEENS"/>
    <m/>
    <m/>
    <x v="0"/>
    <x v="1"/>
    <x v="1"/>
    <n v="1"/>
    <n v="0"/>
  </r>
  <r>
    <s v="61305695"/>
    <d v="2024-05-29T20:26:27"/>
    <d v="2024-05-29T21:19:49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4"/>
    <x v="5"/>
    <n v="1"/>
    <n v="1"/>
  </r>
  <r>
    <s v="60403333"/>
    <d v="2024-02-23T22:32:00"/>
    <d v="2024-02-24T00:00:00"/>
    <x v="5"/>
    <s v="Department of Environmental Protection"/>
    <x v="43"/>
    <s v="Closed"/>
    <s v="BELLEROSE"/>
    <s v="11426"/>
    <s v=""/>
    <s v="No Water (WNW)"/>
    <x v="0"/>
    <x v="0"/>
    <n v="0"/>
    <s v="QUEENS"/>
    <m/>
    <m/>
    <x v="0"/>
    <x v="7"/>
    <x v="8"/>
    <n v="1"/>
    <n v="1"/>
  </r>
  <r>
    <s v="59617898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n v="1"/>
    <n v="0"/>
  </r>
  <r>
    <s v="59610175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308006"/>
    <d v="2024-05-29T06:15:21"/>
    <d v="2024-05-29T06:26:22"/>
    <x v="8"/>
    <s v="Department of Transportation"/>
    <x v="41"/>
    <s v="Closed"/>
    <s v=""/>
    <s v=""/>
    <s v="Highway"/>
    <s v="Litter"/>
    <x v="0"/>
    <x v="0"/>
    <n v="0"/>
    <s v="STATEN ISLAND"/>
    <m/>
    <m/>
    <x v="0"/>
    <x v="4"/>
    <x v="5"/>
    <n v="1"/>
    <n v="1"/>
  </r>
  <r>
    <s v="60786774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60275424"/>
    <m/>
    <d v="2024-02-13T00:11:44"/>
    <x v="0"/>
    <s v="Department of Housing Preservation and Development"/>
    <x v="2"/>
    <s v="Closed"/>
    <s v="BROOKLYN"/>
    <s v="11212"/>
    <s v="RESIDENTIAL BUILDING"/>
    <s v="WINDOW FRAME"/>
    <x v="0"/>
    <x v="0"/>
    <m/>
    <s v="BROOKLYN"/>
    <m/>
    <m/>
    <x v="0"/>
    <x v="1"/>
    <x v="8"/>
    <n v="1"/>
    <n v="1"/>
  </r>
  <r>
    <s v="54709906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60281488"/>
    <m/>
    <d v="2024-02-13T10:00:30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8"/>
    <n v="1"/>
    <n v="1"/>
  </r>
  <r>
    <s v="59596895"/>
    <d v="2023-11-30T10:14:00"/>
    <d v="2023-11-30T10:20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3"/>
    <x v="33"/>
    <n v="1"/>
    <n v="1"/>
  </r>
  <r>
    <s v="60289323"/>
    <m/>
    <m/>
    <x v="5"/>
    <s v="Department of Environmental Protection"/>
    <x v="43"/>
    <s v="Closed"/>
    <s v="FLUSHING"/>
    <s v="11354"/>
    <s v=""/>
    <s v="Dirty Water (WE)"/>
    <x v="1"/>
    <x v="1"/>
    <m/>
    <s v="QUEENS"/>
    <m/>
    <m/>
    <x v="0"/>
    <x v="1"/>
    <x v="1"/>
    <n v="1"/>
    <n v="0"/>
  </r>
  <r>
    <s v="5961578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n v="1"/>
    <n v="0"/>
  </r>
  <r>
    <s v="61306305"/>
    <d v="2024-05-29T13:41:43"/>
    <d v="2024-06-20T10:53:19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1"/>
    <n v="1"/>
  </r>
  <r>
    <s v="61315984"/>
    <d v="2024-05-30T10:37:09"/>
    <d v="2024-05-30T12:19:44"/>
    <x v="3"/>
    <s v="New York City Police Department"/>
    <x v="7"/>
    <s v="Closed"/>
    <s v=""/>
    <s v="11421"/>
    <s v="Street/Sidewalk"/>
    <s v="Blocked Crosswalk"/>
    <x v="0"/>
    <x v="0"/>
    <n v="0"/>
    <s v="QUEENS"/>
    <m/>
    <m/>
    <x v="0"/>
    <x v="4"/>
    <x v="5"/>
    <n v="1"/>
    <n v="1"/>
  </r>
  <r>
    <s v="60817906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n v="1"/>
    <n v="0"/>
  </r>
  <r>
    <s v="61304316"/>
    <d v="2024-05-29T01:54:28"/>
    <d v="2024-05-29T02:44:08"/>
    <x v="3"/>
    <s v="New York City Police Department"/>
    <x v="11"/>
    <s v="Closed"/>
    <s v="NEW YORK"/>
    <s v="10038"/>
    <s v="Residential Building/House"/>
    <s v="Loud Music/Party"/>
    <x v="0"/>
    <x v="0"/>
    <n v="0"/>
    <s v="MANHATTAN"/>
    <m/>
    <m/>
    <x v="0"/>
    <x v="4"/>
    <x v="5"/>
    <n v="1"/>
    <n v="1"/>
  </r>
  <r>
    <s v="60779908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1703343"/>
    <d v="2021-08-31T13:50:00"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n v="1184"/>
    <x v="6"/>
    <x v="28"/>
    <x v="1"/>
    <n v="1"/>
    <n v="0"/>
  </r>
  <r>
    <s v="59957991"/>
    <m/>
    <d v="2024-01-19T18:33:23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9"/>
    <n v="1"/>
    <n v="1"/>
  </r>
  <r>
    <s v="5994644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1703403"/>
    <m/>
    <m/>
    <x v="3"/>
    <s v="New York City Police Department"/>
    <x v="52"/>
    <s v="Closed"/>
    <s v="ASTORIA"/>
    <s v="11103"/>
    <s v="Street/Sidewalk"/>
    <s v="With License Plate"/>
    <x v="1"/>
    <x v="1"/>
    <m/>
    <s v="QUEENS"/>
    <m/>
    <m/>
    <x v="0"/>
    <x v="1"/>
    <x v="1"/>
    <n v="1"/>
    <n v="0"/>
  </r>
  <r>
    <s v="5993960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7564950"/>
    <m/>
    <d v="2024-02-19T10:21:16"/>
    <x v="1"/>
    <s v="Department of Parks and Recreation"/>
    <x v="36"/>
    <s v="Closed"/>
    <s v="BROOKLYN"/>
    <s v="11207"/>
    <s v="Street"/>
    <s v="For One Address"/>
    <x v="0"/>
    <x v="0"/>
    <m/>
    <s v="BROOKLYN"/>
    <m/>
    <m/>
    <x v="0"/>
    <x v="1"/>
    <x v="8"/>
    <n v="1"/>
    <n v="1"/>
  </r>
  <r>
    <s v="60781102"/>
    <m/>
    <m/>
    <x v="3"/>
    <s v="New York City Police Department"/>
    <x v="29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52164439"/>
    <m/>
    <m/>
    <x v="3"/>
    <s v="New York City Police Department"/>
    <x v="7"/>
    <s v="Closed"/>
    <s v="BRONX"/>
    <s v="10459"/>
    <s v="Street/Sidewalk"/>
    <s v="Blocked Sidewalk"/>
    <x v="1"/>
    <x v="1"/>
    <m/>
    <s v="BRONX"/>
    <m/>
    <m/>
    <x v="0"/>
    <x v="1"/>
    <x v="1"/>
    <n v="1"/>
    <n v="0"/>
  </r>
  <r>
    <s v="60786433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n v="1"/>
    <n v="0"/>
  </r>
  <r>
    <s v="54707015"/>
    <m/>
    <m/>
    <x v="3"/>
    <s v="New York City Police Department"/>
    <x v="7"/>
    <s v="Closed"/>
    <s v="QUEENS VILLAGE"/>
    <s v="11428"/>
    <s v="Street/Sidewalk"/>
    <s v="Blocked Hydrant"/>
    <x v="1"/>
    <x v="1"/>
    <m/>
    <s v="QUEENS"/>
    <m/>
    <m/>
    <x v="0"/>
    <x v="1"/>
    <x v="1"/>
    <n v="1"/>
    <n v="0"/>
  </r>
  <r>
    <s v="5961718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1638978"/>
    <d v="2021-08-25T07:58:09"/>
    <d v="2021-08-28T18:24:47"/>
    <x v="0"/>
    <s v="Department of Housing Preservation and Development"/>
    <x v="0"/>
    <s v="Closed"/>
    <s v="Bayside"/>
    <s v="11361"/>
    <s v="RESIDENTIAL BUILDING"/>
    <s v="PESTS"/>
    <x v="0"/>
    <x v="0"/>
    <n v="3"/>
    <s v="QUEENS"/>
    <n v="3"/>
    <m/>
    <x v="0"/>
    <x v="28"/>
    <x v="35"/>
    <n v="1"/>
    <n v="1"/>
  </r>
  <r>
    <s v="51639326"/>
    <d v="2021-08-25T17:01:59"/>
    <d v="2021-08-25T17:29:21"/>
    <x v="3"/>
    <s v="New York City Police Department"/>
    <x v="7"/>
    <s v="Closed"/>
    <s v="NEW YORK"/>
    <s v="10026"/>
    <s v="Street/Sidewalk"/>
    <s v="Blocked Sidewalk"/>
    <x v="0"/>
    <x v="0"/>
    <n v="0"/>
    <s v="MANHATTAN"/>
    <m/>
    <m/>
    <x v="0"/>
    <x v="28"/>
    <x v="35"/>
    <n v="1"/>
    <n v="1"/>
  </r>
  <r>
    <s v="51639358"/>
    <d v="2021-08-25T07:50:10"/>
    <d v="2021-08-25T08:05:57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28"/>
    <x v="35"/>
    <n v="1"/>
    <n v="1"/>
  </r>
  <r>
    <s v="51639040"/>
    <d v="2021-08-25T16:33:00"/>
    <d v="2021-08-28T00:00:00"/>
    <x v="6"/>
    <s v="Department of Sanitation"/>
    <x v="31"/>
    <s v="Closed"/>
    <s v="Jackson Heights"/>
    <s v="11372"/>
    <s v="Sidewalk"/>
    <s v="Request Large Bulky Item Collection"/>
    <x v="0"/>
    <x v="0"/>
    <n v="2"/>
    <s v="QUEENS"/>
    <n v="2"/>
    <m/>
    <x v="0"/>
    <x v="28"/>
    <x v="35"/>
    <n v="1"/>
    <n v="1"/>
  </r>
  <r>
    <s v="60819065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54708078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60306674"/>
    <m/>
    <d v="2024-02-13T20:25:03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n v="1"/>
    <n v="1"/>
  </r>
  <r>
    <s v="6078881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1305148"/>
    <d v="2024-05-29T06:43:08"/>
    <d v="2024-05-29T18:14:21"/>
    <x v="6"/>
    <s v="Department of Sanitation"/>
    <x v="78"/>
    <s v="Closed"/>
    <s v="NEW YORK"/>
    <s v="10013"/>
    <s v="Sidewalk"/>
    <s v="Trash or Recycling Not Secure"/>
    <x v="0"/>
    <x v="0"/>
    <n v="0"/>
    <s v="MANHATTAN"/>
    <m/>
    <m/>
    <x v="0"/>
    <x v="4"/>
    <x v="5"/>
    <n v="1"/>
    <n v="1"/>
  </r>
  <r>
    <s v="61307172"/>
    <d v="2024-05-29T02:43:38"/>
    <d v="2024-05-29T05:43:35"/>
    <x v="3"/>
    <s v="New York City Police Department"/>
    <x v="69"/>
    <s v="Closed"/>
    <s v="BROOKLYN"/>
    <s v="11206"/>
    <s v="Residential Building/House"/>
    <s v="Other (complaint details)"/>
    <x v="0"/>
    <x v="0"/>
    <n v="0"/>
    <s v="BROOKLYN"/>
    <m/>
    <m/>
    <x v="0"/>
    <x v="4"/>
    <x v="5"/>
    <n v="1"/>
    <n v="1"/>
  </r>
  <r>
    <s v="62325501"/>
    <m/>
    <m/>
    <x v="5"/>
    <s v="Department of Environmental Protection"/>
    <x v="18"/>
    <s v="Closed"/>
    <s v="NEW YORK"/>
    <s v="10002"/>
    <s v=""/>
    <s v="Air: Odor/Fumes, Vehicle Idling (AD3)"/>
    <x v="1"/>
    <x v="1"/>
    <m/>
    <s v="MANHATTAN"/>
    <m/>
    <m/>
    <x v="0"/>
    <x v="1"/>
    <x v="1"/>
    <n v="1"/>
    <n v="0"/>
  </r>
  <r>
    <s v="61308272"/>
    <d v="2024-05-29T06:40:28"/>
    <d v="2024-05-29T11:45:07"/>
    <x v="8"/>
    <s v="Department of Transportation"/>
    <x v="33"/>
    <s v="Closed"/>
    <s v="STATEN ISLAND"/>
    <s v="10309"/>
    <s v="Street"/>
    <s v="Cave-in"/>
    <x v="0"/>
    <x v="0"/>
    <n v="0"/>
    <s v="STATEN ISLAND"/>
    <m/>
    <m/>
    <x v="0"/>
    <x v="4"/>
    <x v="5"/>
    <n v="1"/>
    <n v="1"/>
  </r>
  <r>
    <s v="59596750"/>
    <d v="2023-11-30T15:19:30"/>
    <m/>
    <x v="6"/>
    <s v="Department of Sanitation"/>
    <x v="10"/>
    <s v="Closed"/>
    <s v="BROOKLYN"/>
    <s v="11235"/>
    <s v="Street"/>
    <s v="Recycling - Metal/Glass/Rigid Plastic"/>
    <x v="1"/>
    <x v="1"/>
    <m/>
    <s v="BROOKLYN"/>
    <m/>
    <n v="363"/>
    <x v="3"/>
    <x v="33"/>
    <x v="1"/>
    <n v="1"/>
    <n v="0"/>
  </r>
  <r>
    <s v="6078870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1306823"/>
    <d v="2024-05-29T11:56:35"/>
    <d v="2024-05-29T19:44:2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622400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n v="1"/>
    <n v="0"/>
  </r>
  <r>
    <s v="60788336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1307826"/>
    <d v="2024-05-29T15:21:01"/>
    <d v="2024-05-29T19:20:16"/>
    <x v="6"/>
    <s v="Department of Sanitation"/>
    <x v="15"/>
    <s v="Closed"/>
    <s v="NEW YORK"/>
    <s v="10027"/>
    <s v="Alley"/>
    <s v="Trash"/>
    <x v="0"/>
    <x v="0"/>
    <n v="0"/>
    <s v="MANHATTAN"/>
    <m/>
    <m/>
    <x v="0"/>
    <x v="4"/>
    <x v="5"/>
    <n v="1"/>
    <n v="1"/>
  </r>
  <r>
    <s v="60791747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9611734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52164419"/>
    <m/>
    <d v="2021-10-13T01:00:11"/>
    <x v="3"/>
    <s v="New York City Police Department"/>
    <x v="7"/>
    <s v="Closed"/>
    <s v="JACKSON HEIGHTS"/>
    <s v="11372"/>
    <s v="Street/Sidewalk"/>
    <s v="Blocked Hydrant"/>
    <x v="0"/>
    <x v="0"/>
    <m/>
    <s v="QUEENS"/>
    <m/>
    <m/>
    <x v="0"/>
    <x v="1"/>
    <x v="10"/>
    <n v="1"/>
    <n v="1"/>
  </r>
  <r>
    <s v="5996098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2831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1306866"/>
    <d v="2024-05-29T12:18:18"/>
    <d v="2024-05-29T13:42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84716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59615891"/>
    <m/>
    <m/>
    <x v="3"/>
    <s v="New York City Police Department"/>
    <x v="7"/>
    <s v="Closed"/>
    <s v="BRONX"/>
    <s v="10460"/>
    <s v="Street/Sidewalk"/>
    <s v="Double Parked Blocking Vehicle"/>
    <x v="1"/>
    <x v="1"/>
    <m/>
    <s v="BRONX"/>
    <m/>
    <m/>
    <x v="0"/>
    <x v="1"/>
    <x v="1"/>
    <n v="1"/>
    <n v="0"/>
  </r>
  <r>
    <s v="60239079"/>
    <m/>
    <m/>
    <x v="7"/>
    <s v="Department of Buildings"/>
    <x v="12"/>
    <s v="Closed"/>
    <s v="NEW YORK"/>
    <s v="10013"/>
    <s v=""/>
    <s v="Working Contrary To Stop Work Order"/>
    <x v="1"/>
    <x v="1"/>
    <m/>
    <s v="MANHATTAN"/>
    <m/>
    <m/>
    <x v="0"/>
    <x v="1"/>
    <x v="1"/>
    <n v="1"/>
    <n v="0"/>
  </r>
  <r>
    <s v="6079143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0806051"/>
    <m/>
    <d v="2024-04-16T19:44:02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7"/>
    <n v="1"/>
    <n v="1"/>
  </r>
  <r>
    <s v="52165878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n v="1"/>
    <n v="0"/>
  </r>
  <r>
    <s v="6079073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52000637"/>
    <d v="2021-09-27T10:46:43"/>
    <d v="2024-02-20T00:00:00"/>
    <x v="7"/>
    <s v="Department of Buildings"/>
    <x v="12"/>
    <s v="Closed"/>
    <s v="BROOKLYN"/>
    <s v="11215"/>
    <s v=""/>
    <s v="Cons - Contrary/Beyond Approved Plans/Permits"/>
    <x v="0"/>
    <x v="0"/>
    <n v="875"/>
    <s v="BROOKLYN"/>
    <n v="875"/>
    <m/>
    <x v="0"/>
    <x v="53"/>
    <x v="8"/>
    <n v="1"/>
    <n v="1"/>
  </r>
  <r>
    <s v="61184784"/>
    <d v="2024-05-17T15:39:20"/>
    <d v="2024-05-29T13:13:03"/>
    <x v="1"/>
    <s v="Department of Parks and Recreation"/>
    <x v="67"/>
    <s v="Closed"/>
    <s v="NEW YORK"/>
    <s v="10028"/>
    <s v="Park"/>
    <s v="Garbage or Litter"/>
    <x v="0"/>
    <x v="0"/>
    <n v="11"/>
    <s v="MANHATTAN"/>
    <n v="11"/>
    <m/>
    <x v="0"/>
    <x v="4"/>
    <x v="5"/>
    <n v="1"/>
    <n v="1"/>
  </r>
  <r>
    <s v="51737227"/>
    <m/>
    <m/>
    <x v="1"/>
    <s v="Department of Parks and Recreation"/>
    <x v="35"/>
    <s v="Closed"/>
    <s v="NEW YORK"/>
    <s v="10021"/>
    <s v="Street"/>
    <s v="Hitting Building"/>
    <x v="1"/>
    <x v="1"/>
    <m/>
    <s v="MANHATTAN"/>
    <m/>
    <m/>
    <x v="0"/>
    <x v="1"/>
    <x v="1"/>
    <n v="1"/>
    <n v="0"/>
  </r>
  <r>
    <s v="61308131"/>
    <d v="2024-05-29T16:34:43"/>
    <d v="2024-05-29T17:02:3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22997645"/>
    <m/>
    <d v="2024-01-30T00:00:00"/>
    <x v="7"/>
    <s v="Department of Buildings"/>
    <x v="37"/>
    <s v="Closed"/>
    <s v="BROOKLYN"/>
    <s v="11208"/>
    <s v=""/>
    <s v="SRO - Illegal Work/No Permit/Change In Occupancy/Use"/>
    <x v="0"/>
    <x v="0"/>
    <m/>
    <s v="BROOKLYN"/>
    <m/>
    <m/>
    <x v="0"/>
    <x v="1"/>
    <x v="9"/>
    <n v="1"/>
    <n v="1"/>
  </r>
  <r>
    <s v="61304319"/>
    <d v="2024-05-29T08:58:22"/>
    <d v="2024-05-29T09:44:47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1304041"/>
    <d v="2024-05-29T16:32:58"/>
    <d v="2024-05-29T17:34:47"/>
    <x v="3"/>
    <s v="New York City Police Department"/>
    <x v="7"/>
    <s v="Closed"/>
    <s v="BROOKLYN"/>
    <s v="11232"/>
    <s v="Street/Sidewalk"/>
    <s v="Blocked Sidewalk"/>
    <x v="0"/>
    <x v="0"/>
    <n v="0"/>
    <s v="BROOKLYN"/>
    <m/>
    <m/>
    <x v="0"/>
    <x v="4"/>
    <x v="5"/>
    <n v="1"/>
    <n v="1"/>
  </r>
  <r>
    <s v="61307139"/>
    <d v="2024-05-29T08:53:01"/>
    <d v="2024-05-29T10:05:37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51639066"/>
    <d v="2021-08-25T17:20:00"/>
    <m/>
    <x v="6"/>
    <s v="Department of Sanitation"/>
    <x v="31"/>
    <s v="Closed"/>
    <s v="BROOKLYN"/>
    <s v="11215"/>
    <s v="Sidewalk"/>
    <s v="Request Large Bulky Item Collection"/>
    <x v="1"/>
    <x v="1"/>
    <m/>
    <s v="BROOKLYN"/>
    <m/>
    <n v="1190"/>
    <x v="6"/>
    <x v="28"/>
    <x v="1"/>
    <n v="1"/>
    <n v="0"/>
  </r>
  <r>
    <s v="51703411"/>
    <m/>
    <m/>
    <x v="3"/>
    <s v="New York City Police Department"/>
    <x v="52"/>
    <s v="Closed"/>
    <s v=""/>
    <s v="11209"/>
    <s v="Street/Sidewalk"/>
    <s v="With License Plate"/>
    <x v="1"/>
    <x v="1"/>
    <m/>
    <s v="BROOKLYN"/>
    <m/>
    <m/>
    <x v="0"/>
    <x v="1"/>
    <x v="1"/>
    <n v="1"/>
    <n v="0"/>
  </r>
  <r>
    <s v="59622505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4708129"/>
    <m/>
    <m/>
    <x v="6"/>
    <s v="Department of Sanitation"/>
    <x v="78"/>
    <s v="Closed"/>
    <s v="BRONX"/>
    <s v="10464"/>
    <s v="Street"/>
    <s v="Mattress or Box Spring Uncovered"/>
    <x v="1"/>
    <x v="1"/>
    <m/>
    <s v="BRONX"/>
    <m/>
    <m/>
    <x v="0"/>
    <x v="1"/>
    <x v="1"/>
    <n v="1"/>
    <n v="0"/>
  </r>
  <r>
    <s v="60789803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60786950"/>
    <m/>
    <m/>
    <x v="3"/>
    <s v="New York City Police Department"/>
    <x v="11"/>
    <s v="Closed"/>
    <s v="ASTORIA"/>
    <s v="11105"/>
    <s v="Residential Building/House"/>
    <s v="Loud Talking"/>
    <x v="1"/>
    <x v="1"/>
    <m/>
    <s v="QUEENS"/>
    <m/>
    <m/>
    <x v="0"/>
    <x v="1"/>
    <x v="1"/>
    <n v="1"/>
    <n v="0"/>
  </r>
  <r>
    <s v="59598153"/>
    <d v="2023-11-30T18:05:57"/>
    <m/>
    <x v="6"/>
    <s v="Department of Sanitation"/>
    <x v="38"/>
    <s v="Closed"/>
    <s v=""/>
    <s v="10009"/>
    <s v="Sidewalk"/>
    <s v="Sidewalk Display"/>
    <x v="1"/>
    <x v="1"/>
    <m/>
    <s v="MANHATTAN"/>
    <m/>
    <n v="363"/>
    <x v="3"/>
    <x v="33"/>
    <x v="1"/>
    <n v="1"/>
    <n v="0"/>
  </r>
  <r>
    <s v="59964062"/>
    <m/>
    <m/>
    <x v="6"/>
    <s v="Department of Sanitation"/>
    <x v="48"/>
    <s v="Closed"/>
    <s v="NEW YORK"/>
    <s v="10003"/>
    <s v="Sidewalk"/>
    <s v="Removal Request"/>
    <x v="1"/>
    <x v="1"/>
    <m/>
    <s v="MANHATTAN"/>
    <m/>
    <m/>
    <x v="0"/>
    <x v="1"/>
    <x v="1"/>
    <n v="1"/>
    <n v="0"/>
  </r>
  <r>
    <s v="62800310"/>
    <d v="2024-10-18T09:07:55"/>
    <d v="2024-10-21T15:19:33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51553091"/>
    <d v="2021-08-17T17:11:25"/>
    <d v="2022-06-17T00:00:00"/>
    <x v="6"/>
    <s v="Department of Sanitation"/>
    <x v="56"/>
    <s v="Closed"/>
    <s v="BRONX"/>
    <s v="10463"/>
    <s v=""/>
    <s v="Graffiti"/>
    <x v="0"/>
    <x v="0"/>
    <n v="303"/>
    <s v="BRONX"/>
    <n v="303"/>
    <m/>
    <x v="0"/>
    <x v="28"/>
    <x v="25"/>
    <n v="1"/>
    <n v="1"/>
  </r>
  <r>
    <s v="55838650"/>
    <d v="2022-10-29T11:21:43"/>
    <d v="2024-02-22T09:29:31"/>
    <x v="1"/>
    <s v="Department of Parks and Recreation"/>
    <x v="109"/>
    <s v="Closed"/>
    <s v="WOODSIDE"/>
    <s v="11377"/>
    <s v="Street"/>
    <s v="Remove Debris"/>
    <x v="0"/>
    <x v="0"/>
    <n v="480"/>
    <s v="QUEENS"/>
    <n v="480"/>
    <m/>
    <x v="0"/>
    <x v="47"/>
    <x v="8"/>
    <n v="1"/>
    <n v="1"/>
  </r>
  <r>
    <s v="59618647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n v="1"/>
    <n v="0"/>
  </r>
  <r>
    <s v="60807811"/>
    <m/>
    <m/>
    <x v="5"/>
    <s v="Department of Environmental Protection"/>
    <x v="142"/>
    <s v="Closed"/>
    <s v="NEW YORK"/>
    <s v="10009"/>
    <s v=""/>
    <s v="Asbestos Complaint (B1)"/>
    <x v="1"/>
    <x v="1"/>
    <m/>
    <s v="MANHATTAN"/>
    <m/>
    <m/>
    <x v="0"/>
    <x v="1"/>
    <x v="1"/>
    <n v="1"/>
    <n v="0"/>
  </r>
  <r>
    <s v="60814474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807559"/>
    <m/>
    <d v="2024-04-22T10:09:05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61304366"/>
    <d v="2024-05-29T10:41:06"/>
    <d v="2024-05-29T10:49:33"/>
    <x v="3"/>
    <s v="New York City Police Department"/>
    <x v="8"/>
    <s v="Closed"/>
    <s v="BRONX"/>
    <s v="10451"/>
    <s v="Street/Sidewalk"/>
    <s v="Loud Music/Party"/>
    <x v="0"/>
    <x v="0"/>
    <n v="0"/>
    <s v="BRONX"/>
    <m/>
    <m/>
    <x v="0"/>
    <x v="4"/>
    <x v="5"/>
    <n v="1"/>
    <n v="1"/>
  </r>
  <r>
    <s v="59614211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61305626"/>
    <d v="2024-05-29T10:14:40"/>
    <d v="2024-05-29T10:38:4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1"/>
    <n v="1"/>
  </r>
  <r>
    <s v="5996344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1639300"/>
    <d v="2021-08-25T10:32:27"/>
    <d v="2021-08-25T10:32:27"/>
    <x v="7"/>
    <s v="Department of Buildings"/>
    <x v="12"/>
    <s v="Open"/>
    <s v="BROOKLYN"/>
    <s v="11218"/>
    <s v=""/>
    <s v="Curb Cut/Driveway/Carport - Illegal"/>
    <x v="0"/>
    <x v="0"/>
    <n v="0"/>
    <s v="BROOKLYN"/>
    <m/>
    <m/>
    <x v="0"/>
    <x v="28"/>
    <x v="35"/>
    <n v="1"/>
    <n v="1"/>
  </r>
  <r>
    <s v="51639029"/>
    <d v="2021-08-25T19:55:00"/>
    <d v="2021-08-29T00:00:00"/>
    <x v="6"/>
    <s v="Department of Sanitation"/>
    <x v="31"/>
    <s v="Closed"/>
    <s v="BROOKLYN"/>
    <s v="11214"/>
    <s v="Sidewalk"/>
    <s v="Request Large Bulky Item Collection"/>
    <x v="0"/>
    <x v="0"/>
    <n v="3"/>
    <s v="BROOKLYN"/>
    <n v="3"/>
    <m/>
    <x v="0"/>
    <x v="28"/>
    <x v="35"/>
    <n v="1"/>
    <n v="1"/>
  </r>
  <r>
    <s v="60274176"/>
    <m/>
    <d v="2024-02-13T20:28:10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52165650"/>
    <m/>
    <d v="2021-10-14T14:07:16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n v="1"/>
    <n v="1"/>
  </r>
  <r>
    <s v="599533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60160402"/>
    <d v="2024-01-27T01:05:01"/>
    <d v="2024-01-30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1"/>
    <n v="1"/>
  </r>
  <r>
    <s v="59619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96544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54700356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60301300"/>
    <m/>
    <d v="2024-02-13T07:32:34"/>
    <x v="0"/>
    <s v="Department of Housing Preservation and Development"/>
    <x v="0"/>
    <s v="Closed"/>
    <s v="BROOKLYN"/>
    <s v="11206"/>
    <s v="RESIDENTIAL BUILDING"/>
    <s v="GARBAGE/RECYCLING STORAGE"/>
    <x v="0"/>
    <x v="0"/>
    <m/>
    <s v="BROOKLYN"/>
    <m/>
    <m/>
    <x v="0"/>
    <x v="1"/>
    <x v="8"/>
    <n v="1"/>
    <n v="1"/>
  </r>
  <r>
    <s v="60396341"/>
    <d v="2024-02-23T07:37:01"/>
    <d v="2024-03-13T00:00:00"/>
    <x v="7"/>
    <s v="Department of Buildings"/>
    <x v="30"/>
    <s v="Closed"/>
    <s v="BRONX"/>
    <s v="10457"/>
    <s v=""/>
    <s v="Elevator - Multiple Devices On Property"/>
    <x v="0"/>
    <x v="0"/>
    <n v="18"/>
    <s v="BRONX"/>
    <n v="18"/>
    <m/>
    <x v="0"/>
    <x v="7"/>
    <x v="13"/>
    <n v="1"/>
    <n v="1"/>
  </r>
  <r>
    <s v="57869415"/>
    <m/>
    <d v="2024-02-19T11:03:4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6079157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1308186"/>
    <d v="2024-05-29T08:51:36"/>
    <d v="2024-05-29T10:19:5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59955432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779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958831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9617780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n v="1"/>
    <n v="0"/>
  </r>
  <r>
    <s v="59645252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54710775"/>
    <m/>
    <d v="2022-08-25T10:57:45"/>
    <x v="6"/>
    <s v="Department of Sanitation"/>
    <x v="81"/>
    <s v="Closed"/>
    <s v="NEW YORK"/>
    <s v="10014"/>
    <s v="Sidewalk"/>
    <s v="New Basket"/>
    <x v="0"/>
    <x v="0"/>
    <m/>
    <s v="MANHATTAN"/>
    <m/>
    <m/>
    <x v="0"/>
    <x v="1"/>
    <x v="30"/>
    <n v="1"/>
    <n v="1"/>
  </r>
  <r>
    <s v="5962355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622298"/>
    <m/>
    <m/>
    <x v="3"/>
    <s v="New York City Police Department"/>
    <x v="53"/>
    <s v="Closed"/>
    <s v="NEW YORK"/>
    <s v="10012"/>
    <s v="Street/Sidewalk"/>
    <s v="Car/Truck Horn"/>
    <x v="1"/>
    <x v="1"/>
    <m/>
    <s v="MANHATTAN"/>
    <m/>
    <m/>
    <x v="0"/>
    <x v="1"/>
    <x v="1"/>
    <n v="1"/>
    <n v="0"/>
  </r>
  <r>
    <s v="54708107"/>
    <m/>
    <m/>
    <x v="6"/>
    <s v="Department of Sanitation"/>
    <x v="63"/>
    <s v="Closed"/>
    <s v="FLORAL PARK"/>
    <s v="11005"/>
    <s v="Street"/>
    <s v="Noise"/>
    <x v="1"/>
    <x v="1"/>
    <m/>
    <s v="QUEENS"/>
    <m/>
    <m/>
    <x v="0"/>
    <x v="1"/>
    <x v="1"/>
    <n v="1"/>
    <n v="0"/>
  </r>
  <r>
    <s v="61304337"/>
    <d v="2024-05-29T15:58:28"/>
    <d v="2024-05-29T16:24:45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1"/>
    <n v="1"/>
  </r>
  <r>
    <s v="60255412"/>
    <m/>
    <d v="2024-02-13T02:04:46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n v="1"/>
    <n v="1"/>
  </r>
  <r>
    <s v="61304120"/>
    <d v="2024-05-29T16:48:30"/>
    <d v="2024-05-29T17:10:59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1"/>
    <n v="1"/>
  </r>
  <r>
    <s v="60402444"/>
    <d v="2024-02-23T11:43:19"/>
    <d v="2024-02-27T11:37:28"/>
    <x v="6"/>
    <s v="Department of Sanitation"/>
    <x v="78"/>
    <s v="Closed"/>
    <s v="RIDGEWOOD"/>
    <s v="11385"/>
    <s v="Sidewalk"/>
    <s v="Trash Not Separated from Recycling"/>
    <x v="0"/>
    <x v="0"/>
    <n v="3"/>
    <s v="QUEENS"/>
    <n v="3"/>
    <m/>
    <x v="0"/>
    <x v="7"/>
    <x v="8"/>
    <n v="1"/>
    <n v="1"/>
  </r>
  <r>
    <s v="59963483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n v="1"/>
    <n v="0"/>
  </r>
  <r>
    <s v="59616907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967217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n v="1"/>
    <n v="0"/>
  </r>
  <r>
    <s v="54706800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n v="1"/>
    <n v="0"/>
  </r>
  <r>
    <s v="51639341"/>
    <d v="2021-08-25T21:18:57"/>
    <d v="2021-08-25T22:00:31"/>
    <x v="3"/>
    <s v="New York City Police Department"/>
    <x v="7"/>
    <s v="Closed"/>
    <s v="LONG ISLAND CITY"/>
    <s v="11109"/>
    <s v="Street/Sidewalk"/>
    <s v="Double Parked Blocking Traffic"/>
    <x v="0"/>
    <x v="0"/>
    <n v="0"/>
    <s v="QUEENS"/>
    <m/>
    <m/>
    <x v="0"/>
    <x v="28"/>
    <x v="35"/>
    <n v="1"/>
    <n v="1"/>
  </r>
  <r>
    <s v="547058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1307103"/>
    <d v="2024-05-29T13:18:48"/>
    <d v="2024-05-29T14:23:1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4"/>
    <x v="5"/>
    <n v="1"/>
    <n v="1"/>
  </r>
  <r>
    <s v="61305735"/>
    <d v="2024-05-29T22:24:09"/>
    <d v="2024-05-29T22:43:4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0777460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810100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n v="1"/>
    <n v="0"/>
  </r>
  <r>
    <s v="59645069"/>
    <m/>
    <m/>
    <x v="3"/>
    <s v="New York City Police Department"/>
    <x v="29"/>
    <s v="Closed"/>
    <s v=""/>
    <s v="11385"/>
    <s v="Street/Sidewalk"/>
    <s v="N/A"/>
    <x v="1"/>
    <x v="1"/>
    <m/>
    <s v="QUEENS"/>
    <m/>
    <m/>
    <x v="0"/>
    <x v="1"/>
    <x v="1"/>
    <n v="1"/>
    <n v="0"/>
  </r>
  <r>
    <s v="60788515"/>
    <m/>
    <m/>
    <x v="3"/>
    <s v="New York City Police Department"/>
    <x v="7"/>
    <s v="Closed"/>
    <s v="BRONX"/>
    <s v="10473"/>
    <s v="Street/Sidewalk"/>
    <s v="Commercial Overnight Parking"/>
    <x v="1"/>
    <x v="1"/>
    <m/>
    <s v="BRONX"/>
    <m/>
    <m/>
    <x v="0"/>
    <x v="1"/>
    <x v="1"/>
    <n v="1"/>
    <n v="0"/>
  </r>
  <r>
    <s v="52165266"/>
    <m/>
    <d v="2021-10-16T00:00:00"/>
    <x v="6"/>
    <s v="Department of Sanitation"/>
    <x v="31"/>
    <s v="Closed"/>
    <s v="BROOKLYN"/>
    <s v="11234"/>
    <s v="Sidewalk"/>
    <s v="Request Large Bulky Item Collection"/>
    <x v="0"/>
    <x v="0"/>
    <m/>
    <s v="BROOKLYN"/>
    <m/>
    <m/>
    <x v="0"/>
    <x v="1"/>
    <x v="10"/>
    <n v="1"/>
    <n v="1"/>
  </r>
  <r>
    <s v="5962252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0263178"/>
    <m/>
    <d v="2024-02-13T11:48:40"/>
    <x v="0"/>
    <s v="Department of Housing Preservation and Development"/>
    <x v="0"/>
    <s v="Closed"/>
    <s v="BROOKLYN"/>
    <s v="11213"/>
    <s v="RESIDENTIAL BUILDING"/>
    <s v="MOLD"/>
    <x v="0"/>
    <x v="0"/>
    <m/>
    <s v="BROOKLYN"/>
    <m/>
    <m/>
    <x v="0"/>
    <x v="1"/>
    <x v="8"/>
    <n v="1"/>
    <n v="1"/>
  </r>
  <r>
    <s v="60402892"/>
    <d v="2024-02-23T17:16:58"/>
    <d v="2024-02-23T17:44:52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1"/>
    <n v="1"/>
  </r>
  <r>
    <s v="60789878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n v="1"/>
    <n v="0"/>
  </r>
  <r>
    <s v="6078510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959971"/>
    <m/>
    <m/>
    <x v="6"/>
    <s v="Department of Sanitation"/>
    <x v="48"/>
    <s v="Closed"/>
    <s v="HOLLIS"/>
    <s v="11423"/>
    <s v="Sidewalk"/>
    <s v="Removal Request"/>
    <x v="1"/>
    <x v="1"/>
    <m/>
    <s v="QUEENS"/>
    <m/>
    <m/>
    <x v="0"/>
    <x v="1"/>
    <x v="1"/>
    <n v="1"/>
    <n v="0"/>
  </r>
  <r>
    <s v="61304077"/>
    <d v="2024-05-29T12:08:54"/>
    <d v="2024-05-29T12:54:14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54709944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0305157"/>
    <m/>
    <d v="2024-02-13T09:23:55"/>
    <x v="9"/>
    <s v="Department of Homeless Services"/>
    <x v="39"/>
    <s v="Closed"/>
    <s v="ASTORIA"/>
    <s v="11102"/>
    <s v="Street/Sidewalk"/>
    <s v=""/>
    <x v="0"/>
    <x v="0"/>
    <m/>
    <s v="QUEENS"/>
    <m/>
    <m/>
    <x v="0"/>
    <x v="1"/>
    <x v="8"/>
    <n v="1"/>
    <n v="1"/>
  </r>
  <r>
    <s v="54707202"/>
    <m/>
    <m/>
    <x v="8"/>
    <s v="Department of Transportation"/>
    <x v="33"/>
    <s v="Closed"/>
    <s v="QUEENS"/>
    <s v="11427"/>
    <s v=""/>
    <s v="Pothole"/>
    <x v="1"/>
    <x v="1"/>
    <m/>
    <s v="QUEENS"/>
    <m/>
    <m/>
    <x v="0"/>
    <x v="1"/>
    <x v="1"/>
    <n v="1"/>
    <n v="0"/>
  </r>
  <r>
    <s v="60794955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n v="1"/>
    <n v="0"/>
  </r>
  <r>
    <s v="51639125"/>
    <d v="2021-08-25T09:42:00"/>
    <d v="2021-08-27T00:00:00"/>
    <x v="6"/>
    <s v="Department of Sanitation"/>
    <x v="31"/>
    <s v="Closed"/>
    <s v="STATEN ISLAND"/>
    <s v="10305"/>
    <s v="Sidewalk"/>
    <s v="Request Large Bulky Item Collection"/>
    <x v="0"/>
    <x v="0"/>
    <n v="1"/>
    <s v="STATEN ISLAND"/>
    <n v="1"/>
    <m/>
    <x v="0"/>
    <x v="28"/>
    <x v="35"/>
    <n v="1"/>
    <n v="1"/>
  </r>
  <r>
    <s v="61308014"/>
    <d v="2024-05-29T17:56:05"/>
    <d v="2024-05-29T18:42:38"/>
    <x v="3"/>
    <s v="New York City Police Department"/>
    <x v="7"/>
    <s v="Closed"/>
    <s v="BROOKLYN"/>
    <s v="11215"/>
    <s v="Street/Sidewalk"/>
    <s v="License Plate Obscured"/>
    <x v="0"/>
    <x v="0"/>
    <n v="0"/>
    <s v="BROOKLYN"/>
    <m/>
    <m/>
    <x v="0"/>
    <x v="4"/>
    <x v="5"/>
    <n v="1"/>
    <n v="1"/>
  </r>
  <r>
    <s v="60179087"/>
    <d v="2024-01-29T09:12:42"/>
    <d v="2024-01-30T00:00:00"/>
    <x v="7"/>
    <s v="Department of Buildings"/>
    <x v="34"/>
    <s v="Closed"/>
    <s v="BRONX"/>
    <s v="10456"/>
    <s v=""/>
    <s v="Work Without A Permit - Occupied Multiple Dwelling"/>
    <x v="0"/>
    <x v="0"/>
    <n v="0"/>
    <s v="BRONX"/>
    <m/>
    <m/>
    <x v="0"/>
    <x v="25"/>
    <x v="9"/>
    <n v="1"/>
    <n v="1"/>
  </r>
  <r>
    <s v="51553191"/>
    <d v="2021-08-17T21:54:16"/>
    <d v="2021-08-17T22:40:33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28"/>
    <x v="35"/>
    <n v="1"/>
    <n v="1"/>
  </r>
  <r>
    <s v="51639416"/>
    <d v="2021-08-25T11:14:05"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n v="1190"/>
    <x v="6"/>
    <x v="28"/>
    <x v="1"/>
    <n v="1"/>
    <n v="0"/>
  </r>
  <r>
    <s v="61305412"/>
    <d v="2024-05-29T09:45:36"/>
    <d v="2024-05-29T09:49:3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0787742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60792402"/>
    <m/>
    <m/>
    <x v="3"/>
    <s v="New York City Police Department"/>
    <x v="29"/>
    <s v="Closed"/>
    <s v=""/>
    <s v="11201"/>
    <s v="Street/Sidewalk"/>
    <s v="N/A"/>
    <x v="1"/>
    <x v="1"/>
    <m/>
    <s v="BROOKLYN"/>
    <m/>
    <m/>
    <x v="0"/>
    <x v="1"/>
    <x v="1"/>
    <n v="1"/>
    <n v="0"/>
  </r>
  <r>
    <s v="61308834"/>
    <d v="2024-05-29T13:33:52"/>
    <d v="2024-05-29T13:4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96171"/>
    <m/>
    <m/>
    <x v="1"/>
    <s v="Department of Parks and Recreation"/>
    <x v="28"/>
    <s v="Closed"/>
    <s v="BROOKLYN"/>
    <s v="11233"/>
    <s v="Park"/>
    <s v="Dog Off Leash"/>
    <x v="1"/>
    <x v="1"/>
    <m/>
    <s v="BROOKLYN"/>
    <m/>
    <m/>
    <x v="0"/>
    <x v="1"/>
    <x v="1"/>
    <n v="1"/>
    <n v="0"/>
  </r>
  <r>
    <s v="60791830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783378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n v="1"/>
    <n v="0"/>
  </r>
  <r>
    <s v="60237157"/>
    <m/>
    <d v="2024-02-13T14:35:47"/>
    <x v="0"/>
    <s v="Department of Housing Preservation and Development"/>
    <x v="17"/>
    <s v="Closed"/>
    <s v="SPRINGFIELD GARDENS"/>
    <s v="11413"/>
    <s v="RESIDENTIAL BUILDING"/>
    <s v="TOILET"/>
    <x v="0"/>
    <x v="0"/>
    <m/>
    <s v="QUEENS"/>
    <m/>
    <m/>
    <x v="0"/>
    <x v="1"/>
    <x v="8"/>
    <n v="1"/>
    <n v="1"/>
  </r>
  <r>
    <s v="59617897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0235883"/>
    <m/>
    <d v="2024-02-13T13:58:45"/>
    <x v="0"/>
    <s v="Department of Housing Preservation and Development"/>
    <x v="17"/>
    <s v="Closed"/>
    <s v="BROOKLYN"/>
    <s v="11237"/>
    <s v="RESIDENTIAL BUILDING"/>
    <s v="BASIN/SINK"/>
    <x v="0"/>
    <x v="0"/>
    <m/>
    <s v="BROOKLYN"/>
    <m/>
    <m/>
    <x v="0"/>
    <x v="1"/>
    <x v="8"/>
    <n v="1"/>
    <n v="1"/>
  </r>
  <r>
    <s v="60812576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51639148"/>
    <d v="2021-08-25T16:59:08"/>
    <d v="2021-08-25T17:26:50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28"/>
    <x v="35"/>
    <n v="1"/>
    <n v="1"/>
  </r>
  <r>
    <s v="61306801"/>
    <d v="2024-05-29T05:39:18"/>
    <d v="2024-05-29T06:21:20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54705456"/>
    <m/>
    <m/>
    <x v="6"/>
    <s v="Department of Sanitation"/>
    <x v="38"/>
    <s v="Closed"/>
    <s v="ASTORIA"/>
    <s v="11103"/>
    <s v="Sidewalk"/>
    <s v="Merchandise"/>
    <x v="1"/>
    <x v="1"/>
    <m/>
    <s v="QUEENS"/>
    <m/>
    <m/>
    <x v="0"/>
    <x v="1"/>
    <x v="1"/>
    <n v="1"/>
    <n v="0"/>
  </r>
  <r>
    <s v="51703407"/>
    <m/>
    <m/>
    <x v="3"/>
    <s v="New York City Police Department"/>
    <x v="52"/>
    <s v="Closed"/>
    <s v="NEW YORK"/>
    <s v="10029"/>
    <s v="Street/Sidewalk"/>
    <s v="With License Plate"/>
    <x v="1"/>
    <x v="1"/>
    <m/>
    <s v="MANHATTAN"/>
    <m/>
    <m/>
    <x v="0"/>
    <x v="1"/>
    <x v="1"/>
    <n v="1"/>
    <n v="0"/>
  </r>
  <r>
    <s v="61304911"/>
    <d v="2024-05-29T12:14:29"/>
    <d v="2024-06-24T11:51:22"/>
    <x v="1"/>
    <s v="Department of Parks and Recreation"/>
    <x v="67"/>
    <s v="Closed"/>
    <s v="BROOKLYN"/>
    <s v="11214"/>
    <s v="Park"/>
    <s v="Garbage or Litter"/>
    <x v="0"/>
    <x v="0"/>
    <n v="25"/>
    <s v="BROOKLYN"/>
    <n v="25"/>
    <m/>
    <x v="0"/>
    <x v="4"/>
    <x v="19"/>
    <n v="1"/>
    <n v="1"/>
  </r>
  <r>
    <s v="61306074"/>
    <d v="2024-05-29T10:26:39"/>
    <d v="2024-05-29T12:49:23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59616726"/>
    <m/>
    <m/>
    <x v="6"/>
    <s v="Department of Sanitation"/>
    <x v="48"/>
    <s v="In Progress"/>
    <s v=""/>
    <s v="10473"/>
    <s v="Sidewalk"/>
    <s v="Removal Request"/>
    <x v="1"/>
    <x v="1"/>
    <m/>
    <s v="BRONX"/>
    <m/>
    <m/>
    <x v="0"/>
    <x v="1"/>
    <x v="1"/>
    <n v="1"/>
    <n v="0"/>
  </r>
  <r>
    <s v="60810531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4710787"/>
    <m/>
    <d v="2022-07-15T20:15:24"/>
    <x v="6"/>
    <s v="Department of Sanitation"/>
    <x v="10"/>
    <s v="Closed"/>
    <s v="WOODSIDE"/>
    <s v="11377"/>
    <s v="Street"/>
    <s v="Trash"/>
    <x v="0"/>
    <x v="0"/>
    <m/>
    <s v="QUEENS"/>
    <m/>
    <m/>
    <x v="0"/>
    <x v="1"/>
    <x v="12"/>
    <n v="1"/>
    <n v="1"/>
  </r>
  <r>
    <s v="59599527"/>
    <d v="2023-11-30T07:59:55"/>
    <m/>
    <x v="6"/>
    <s v="Department of Sanitation"/>
    <x v="15"/>
    <s v="Closed"/>
    <s v="WOODSIDE"/>
    <s v="11377"/>
    <s v="Sidewalk"/>
    <s v="Trash"/>
    <x v="1"/>
    <x v="1"/>
    <m/>
    <s v="QUEENS"/>
    <m/>
    <n v="363"/>
    <x v="3"/>
    <x v="33"/>
    <x v="1"/>
    <n v="1"/>
    <n v="0"/>
  </r>
  <r>
    <s v="57200821"/>
    <m/>
    <d v="2024-02-19T12:27:03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n v="1"/>
    <n v="1"/>
  </r>
  <r>
    <s v="602477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614289"/>
    <m/>
    <m/>
    <x v="6"/>
    <s v="Department of Sanitation"/>
    <x v="128"/>
    <s v="Closed"/>
    <s v="BRONX"/>
    <s v="10467"/>
    <s v="Street"/>
    <s v="Chained to Public Property"/>
    <x v="1"/>
    <x v="1"/>
    <m/>
    <s v="BRONX"/>
    <m/>
    <m/>
    <x v="0"/>
    <x v="1"/>
    <x v="1"/>
    <n v="1"/>
    <n v="0"/>
  </r>
  <r>
    <s v="60298093"/>
    <m/>
    <m/>
    <x v="5"/>
    <s v="Department of Environmental Protection"/>
    <x v="20"/>
    <s v="Closed"/>
    <s v="NEW YORK"/>
    <s v="10005"/>
    <s v=""/>
    <s v="Noise: Construction Before/After Hours (NM1)"/>
    <x v="1"/>
    <x v="1"/>
    <m/>
    <s v="MANHATTAN"/>
    <m/>
    <m/>
    <x v="0"/>
    <x v="1"/>
    <x v="1"/>
    <n v="1"/>
    <n v="0"/>
  </r>
  <r>
    <s v="59602339"/>
    <d v="2023-11-30T07:58:06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1"/>
    <n v="0"/>
  </r>
  <r>
    <s v="23322603"/>
    <d v="2012-05-30T13:27:27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261"/>
    <s v="BROOKLYN"/>
    <n v="4261"/>
    <m/>
    <x v="0"/>
    <x v="52"/>
    <x v="9"/>
    <n v="1"/>
    <n v="1"/>
  </r>
  <r>
    <s v="60790134"/>
    <m/>
    <m/>
    <x v="3"/>
    <s v="New York City Police Department"/>
    <x v="49"/>
    <s v="Closed"/>
    <s v="BROOKLYN"/>
    <s v="11221"/>
    <s v="Residential Building/House"/>
    <s v="Neglected"/>
    <x v="1"/>
    <x v="1"/>
    <m/>
    <s v="BROOKLYN"/>
    <m/>
    <m/>
    <x v="0"/>
    <x v="1"/>
    <x v="1"/>
    <n v="1"/>
    <n v="0"/>
  </r>
  <r>
    <s v="51639240"/>
    <d v="2021-08-25T22:44:58"/>
    <d v="2021-08-25T23:09:5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1"/>
    <n v="1"/>
  </r>
  <r>
    <s v="60395869"/>
    <d v="2024-02-23T06:01:00"/>
    <m/>
    <x v="8"/>
    <s v="Department of Transportation"/>
    <x v="14"/>
    <s v="Closed"/>
    <s v="QUEENS"/>
    <s v="11378"/>
    <s v=""/>
    <s v="Street Light Out"/>
    <x v="1"/>
    <x v="1"/>
    <m/>
    <s v="QUEENS"/>
    <m/>
    <n v="278"/>
    <x v="3"/>
    <x v="7"/>
    <x v="1"/>
    <n v="1"/>
    <n v="0"/>
  </r>
  <r>
    <s v="61308516"/>
    <d v="2024-05-29T22:15:50"/>
    <d v="2024-05-29T22:58:16"/>
    <x v="3"/>
    <s v="New York City Police Department"/>
    <x v="8"/>
    <s v="Closed"/>
    <s v="BRONX"/>
    <s v="10464"/>
    <s v="Street/Sidewalk"/>
    <s v="Loud Music/Party"/>
    <x v="0"/>
    <x v="0"/>
    <n v="0"/>
    <s v="BRONX"/>
    <m/>
    <m/>
    <x v="0"/>
    <x v="4"/>
    <x v="5"/>
    <n v="1"/>
    <n v="1"/>
  </r>
  <r>
    <s v="61305475"/>
    <d v="2024-05-29T21:23:27"/>
    <d v="2024-05-29T21:5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1"/>
    <n v="1"/>
  </r>
  <r>
    <s v="59619921"/>
    <m/>
    <m/>
    <x v="3"/>
    <s v="New York City Police Department"/>
    <x v="7"/>
    <s v="Closed"/>
    <s v="EAST ELMHURST"/>
    <s v="11369"/>
    <s v="Street/Sidewalk"/>
    <s v="Paper License Plates"/>
    <x v="1"/>
    <x v="1"/>
    <m/>
    <s v="QUEENS"/>
    <m/>
    <m/>
    <x v="0"/>
    <x v="1"/>
    <x v="1"/>
    <n v="1"/>
    <n v="0"/>
  </r>
  <r>
    <s v="59618759"/>
    <m/>
    <m/>
    <x v="8"/>
    <s v="Department of Transportation"/>
    <x v="26"/>
    <s v="Closed"/>
    <s v="QUEENS VILLAGE"/>
    <s v="11429"/>
    <s v="Sidewalk"/>
    <s v="Sidewalk Violation"/>
    <x v="1"/>
    <x v="1"/>
    <m/>
    <s v="QUEENS"/>
    <m/>
    <m/>
    <x v="0"/>
    <x v="1"/>
    <x v="1"/>
    <n v="1"/>
    <n v="0"/>
  </r>
  <r>
    <s v="59600981"/>
    <d v="2023-11-30T08:11:32"/>
    <m/>
    <x v="6"/>
    <s v="Department of Sanitation"/>
    <x v="10"/>
    <s v="Closed"/>
    <s v="FLUSHING"/>
    <s v="11354"/>
    <s v="Street"/>
    <s v="Trash"/>
    <x v="1"/>
    <x v="1"/>
    <m/>
    <s v="QUEENS"/>
    <m/>
    <n v="363"/>
    <x v="3"/>
    <x v="33"/>
    <x v="1"/>
    <n v="1"/>
    <n v="0"/>
  </r>
  <r>
    <s v="60397566"/>
    <d v="2024-02-23T17:19:25"/>
    <d v="2024-03-28T13:05:20"/>
    <x v="1"/>
    <s v="Department of Parks and Recreation"/>
    <x v="71"/>
    <s v="Closed"/>
    <s v="BROOKLYN"/>
    <s v="11204"/>
    <s v="Street"/>
    <s v="Trees and Sidewalks Program"/>
    <x v="0"/>
    <x v="0"/>
    <n v="33"/>
    <s v="BROOKLYN"/>
    <n v="33"/>
    <m/>
    <x v="0"/>
    <x v="7"/>
    <x v="13"/>
    <n v="1"/>
    <n v="1"/>
  </r>
  <r>
    <s v="59621559"/>
    <m/>
    <m/>
    <x v="3"/>
    <s v="New York City Police Department"/>
    <x v="69"/>
    <s v="Closed"/>
    <s v=""/>
    <s v="11205"/>
    <s v="Street/Sidewalk"/>
    <s v="Other (complaint details)"/>
    <x v="1"/>
    <x v="1"/>
    <m/>
    <s v="BROOKLYN"/>
    <m/>
    <m/>
    <x v="0"/>
    <x v="1"/>
    <x v="1"/>
    <n v="1"/>
    <n v="0"/>
  </r>
  <r>
    <s v="6078135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61308124"/>
    <d v="2024-05-29T13:47:04"/>
    <d v="2024-05-29T15:27:18"/>
    <x v="3"/>
    <s v="New York City Police Department"/>
    <x v="7"/>
    <s v="Closed"/>
    <s v="NEW YORK"/>
    <s v="10013"/>
    <s v="Street/Sidewalk"/>
    <s v="Blocked Hydrant"/>
    <x v="0"/>
    <x v="0"/>
    <n v="0"/>
    <s v="MANHATTAN"/>
    <m/>
    <m/>
    <x v="0"/>
    <x v="4"/>
    <x v="5"/>
    <n v="1"/>
    <n v="1"/>
  </r>
  <r>
    <s v="61309037"/>
    <d v="2024-05-29T20:22:08"/>
    <d v="2024-06-20T10:54:04"/>
    <x v="11"/>
    <s v="Economic Development Corporation"/>
    <x v="59"/>
    <s v="Closed"/>
    <s v="NEW YORK"/>
    <s v="10023"/>
    <s v="Above Address"/>
    <s v="Other"/>
    <x v="0"/>
    <x v="0"/>
    <n v="21"/>
    <s v="MANHATTAN"/>
    <n v="21"/>
    <m/>
    <x v="0"/>
    <x v="4"/>
    <x v="19"/>
    <n v="1"/>
    <n v="1"/>
  </r>
  <r>
    <s v="54704961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n v="1"/>
    <n v="0"/>
  </r>
  <r>
    <s v="61308265"/>
    <d v="2024-05-29T07:28:32"/>
    <d v="2024-05-29T14:04:34"/>
    <x v="8"/>
    <s v="Department of Transportation"/>
    <x v="145"/>
    <s v="Closed"/>
    <s v=""/>
    <s v="11363"/>
    <s v="Street"/>
    <s v="Cave-in"/>
    <x v="0"/>
    <x v="0"/>
    <n v="0"/>
    <s v="QUEENS"/>
    <m/>
    <m/>
    <x v="0"/>
    <x v="4"/>
    <x v="5"/>
    <n v="1"/>
    <n v="1"/>
  </r>
  <r>
    <s v="52164447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78026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619827"/>
    <m/>
    <m/>
    <x v="8"/>
    <s v="Department of Transportation"/>
    <x v="77"/>
    <s v="Closed"/>
    <s v="NEW YORK"/>
    <s v="10002"/>
    <s v="Sidewalk"/>
    <s v="Sidewalk Zone Blocked"/>
    <x v="1"/>
    <x v="1"/>
    <m/>
    <s v="MANHATTAN"/>
    <m/>
    <m/>
    <x v="0"/>
    <x v="1"/>
    <x v="1"/>
    <n v="1"/>
    <n v="0"/>
  </r>
  <r>
    <s v="59622362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61308507"/>
    <d v="2024-05-29T22:20:46"/>
    <d v="2024-05-29T22:59:0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1"/>
    <n v="1"/>
  </r>
  <r>
    <s v="60211691"/>
    <m/>
    <d v="2024-02-13T15:48:42"/>
    <x v="0"/>
    <s v="Department of Housing Preservation and Development"/>
    <x v="118"/>
    <s v="Closed"/>
    <s v="BROOKLYN"/>
    <s v="11210"/>
    <s v="RESIDENTIAL BUILDING"/>
    <s v="ROOFING"/>
    <x v="0"/>
    <x v="0"/>
    <m/>
    <s v="BROOKLYN"/>
    <m/>
    <m/>
    <x v="0"/>
    <x v="1"/>
    <x v="8"/>
    <n v="1"/>
    <n v="1"/>
  </r>
  <r>
    <s v="61308792"/>
    <d v="2024-05-29T11:01:54"/>
    <m/>
    <x v="8"/>
    <s v="Department of Transportation"/>
    <x v="33"/>
    <s v="Pending"/>
    <s v="QUEENS"/>
    <s v="11416"/>
    <s v=""/>
    <s v="Pothole"/>
    <x v="1"/>
    <x v="1"/>
    <m/>
    <s v="QUEENS"/>
    <m/>
    <n v="182"/>
    <x v="3"/>
    <x v="4"/>
    <x v="1"/>
    <n v="1"/>
    <n v="0"/>
  </r>
  <r>
    <s v="60789473"/>
    <m/>
    <m/>
    <x v="3"/>
    <s v="New York City Police Department"/>
    <x v="7"/>
    <s v="Closed"/>
    <s v="NEW YORK"/>
    <s v="10036"/>
    <s v="Street/Sidewalk"/>
    <s v="Unauthorized Bus Layover"/>
    <x v="1"/>
    <x v="1"/>
    <m/>
    <s v="MANHATTAN"/>
    <m/>
    <m/>
    <x v="0"/>
    <x v="1"/>
    <x v="1"/>
    <n v="1"/>
    <n v="0"/>
  </r>
  <r>
    <s v="61306524"/>
    <d v="2024-05-29T15:47:07"/>
    <d v="2024-05-29T16:30:03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1"/>
    <n v="1"/>
  </r>
  <r>
    <s v="59608859"/>
    <m/>
    <m/>
    <x v="4"/>
    <s v="Department of Health and Mental Hygiene"/>
    <x v="50"/>
    <s v="Closed"/>
    <s v="BROOKLYN"/>
    <s v="11212"/>
    <s v="3+ Family Apt. Building"/>
    <s v="Rat Sighting"/>
    <x v="1"/>
    <x v="1"/>
    <m/>
    <s v="BROOKLYN"/>
    <m/>
    <m/>
    <x v="0"/>
    <x v="1"/>
    <x v="1"/>
    <n v="1"/>
    <n v="0"/>
  </r>
  <r>
    <s v="61190495"/>
    <d v="2024-05-18T08:50:00"/>
    <d v="2024-05-21T09:42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4"/>
    <x v="5"/>
    <n v="1"/>
    <n v="1"/>
  </r>
  <r>
    <s v="61306981"/>
    <d v="2024-05-29T10:25:40"/>
    <d v="2024-05-29T11:17:46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54705866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9621320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51639129"/>
    <d v="2021-08-25T06:48:00"/>
    <d v="2021-08-29T00:00:00"/>
    <x v="6"/>
    <s v="Department of Sanitation"/>
    <x v="31"/>
    <s v="Closed"/>
    <s v="BROOKLYN"/>
    <s v="11221"/>
    <s v="Sidewalk"/>
    <s v="Request Large Bulky Item Collection"/>
    <x v="0"/>
    <x v="0"/>
    <n v="3"/>
    <s v="BROOKLYN"/>
    <n v="3"/>
    <m/>
    <x v="0"/>
    <x v="28"/>
    <x v="35"/>
    <n v="1"/>
    <n v="1"/>
  </r>
  <r>
    <s v="52165712"/>
    <m/>
    <m/>
    <x v="3"/>
    <s v="New York City Police Department"/>
    <x v="4"/>
    <s v="Closed"/>
    <s v=""/>
    <s v="11225"/>
    <s v="Street/Sidewalk"/>
    <s v="Partial Access"/>
    <x v="1"/>
    <x v="1"/>
    <m/>
    <s v="BROOKLYN"/>
    <m/>
    <m/>
    <x v="0"/>
    <x v="1"/>
    <x v="1"/>
    <n v="1"/>
    <n v="0"/>
  </r>
  <r>
    <s v="59608049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1307077"/>
    <d v="2024-05-29T21:12:29"/>
    <d v="2024-05-29T21:41:09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4"/>
    <x v="5"/>
    <n v="1"/>
    <n v="1"/>
  </r>
  <r>
    <s v="6079592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54708360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620029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n v="1"/>
    <n v="0"/>
  </r>
  <r>
    <s v="59951872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1307435"/>
    <d v="2024-05-29T15:49:01"/>
    <d v="2024-06-17T00:00:00"/>
    <x v="7"/>
    <s v="Department of Buildings"/>
    <x v="30"/>
    <s v="Closed"/>
    <s v="NEW YORK"/>
    <s v="10019"/>
    <s v=""/>
    <s v="Elevator - Single Device On Property/No Alternate Service"/>
    <x v="0"/>
    <x v="0"/>
    <n v="18"/>
    <s v="MANHATTAN"/>
    <n v="18"/>
    <m/>
    <x v="0"/>
    <x v="4"/>
    <x v="19"/>
    <n v="1"/>
    <n v="1"/>
  </r>
  <r>
    <s v="5170345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265248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n v="1"/>
    <n v="0"/>
  </r>
  <r>
    <s v="51639302"/>
    <d v="2021-08-25T18:04:11"/>
    <d v="2023-02-21T00:00:00"/>
    <x v="6"/>
    <s v="Department of Sanitation"/>
    <x v="56"/>
    <s v="Closed"/>
    <s v="BROOKLYN"/>
    <s v="11210"/>
    <s v="Mixed Use"/>
    <s v="Graffiti"/>
    <x v="0"/>
    <x v="0"/>
    <n v="544"/>
    <s v="BROOKLYN"/>
    <n v="544"/>
    <m/>
    <x v="0"/>
    <x v="28"/>
    <x v="21"/>
    <n v="1"/>
    <n v="1"/>
  </r>
  <r>
    <s v="60219199"/>
    <m/>
    <m/>
    <x v="5"/>
    <s v="Department of Environmental Protection"/>
    <x v="40"/>
    <s v="Closed"/>
    <s v="FOREST HILLS"/>
    <s v="11375"/>
    <s v=""/>
    <s v="Lead Kit Request (Residential) (L10)"/>
    <x v="1"/>
    <x v="1"/>
    <m/>
    <s v="QUEENS"/>
    <m/>
    <m/>
    <x v="0"/>
    <x v="1"/>
    <x v="1"/>
    <n v="1"/>
    <n v="0"/>
  </r>
  <r>
    <s v="60791995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n v="1"/>
    <n v="0"/>
  </r>
  <r>
    <s v="5993966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60266907"/>
    <m/>
    <d v="2024-02-13T18:14:30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n v="1"/>
    <n v="1"/>
  </r>
  <r>
    <s v="5995104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149214"/>
    <d v="2024-01-26T16:09:00"/>
    <d v="2024-01-26T17:10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1"/>
    <n v="1"/>
  </r>
  <r>
    <s v="60784010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n v="1"/>
    <n v="0"/>
  </r>
  <r>
    <s v="5962232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707635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60286724"/>
    <m/>
    <d v="2024-02-13T11:50:56"/>
    <x v="0"/>
    <s v="Department of Housing Preservation and Development"/>
    <x v="9"/>
    <s v="Closed"/>
    <s v="NEW YORK"/>
    <s v="10031"/>
    <s v="RESIDENTIAL BUILDING"/>
    <s v="APARTMENT ONLY"/>
    <x v="0"/>
    <x v="0"/>
    <m/>
    <s v="MANHATTAN"/>
    <m/>
    <m/>
    <x v="0"/>
    <x v="1"/>
    <x v="8"/>
    <n v="1"/>
    <n v="1"/>
  </r>
  <r>
    <s v="60781983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400156"/>
    <d v="2024-02-23T10:53:00"/>
    <d v="2024-02-26T12:52:00"/>
    <x v="5"/>
    <s v="Department of Environmental Protection"/>
    <x v="40"/>
    <s v="Closed"/>
    <s v="JAMAICA"/>
    <s v="11432"/>
    <s v=""/>
    <s v="Lead Kit Request (Residential) (L10)"/>
    <x v="0"/>
    <x v="0"/>
    <n v="3"/>
    <s v="QUEENS"/>
    <n v="3"/>
    <m/>
    <x v="0"/>
    <x v="7"/>
    <x v="8"/>
    <n v="1"/>
    <n v="1"/>
  </r>
  <r>
    <s v="5170345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8496"/>
    <d v="2024-05-29T03:41:07"/>
    <d v="2024-05-29T04:10:1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1"/>
    <n v="1"/>
  </r>
  <r>
    <s v="59967321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n v="1"/>
    <n v="0"/>
  </r>
  <r>
    <s v="51639052"/>
    <d v="2021-08-25T09:41:00"/>
    <d v="2021-08-28T00:00:00"/>
    <x v="6"/>
    <s v="Department of Sanitation"/>
    <x v="31"/>
    <s v="Closed"/>
    <s v="BROOKLYN"/>
    <s v="11219"/>
    <s v="Sidewalk"/>
    <s v="Request Large Bulky Item Collection"/>
    <x v="0"/>
    <x v="0"/>
    <n v="2"/>
    <s v="BROOKLYN"/>
    <n v="2"/>
    <m/>
    <x v="0"/>
    <x v="28"/>
    <x v="35"/>
    <n v="1"/>
    <n v="1"/>
  </r>
  <r>
    <s v="54706936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n v="1"/>
    <n v="1"/>
  </r>
  <r>
    <s v="60269344"/>
    <m/>
    <d v="2024-02-13T15:32:46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8"/>
    <n v="1"/>
    <n v="1"/>
  </r>
  <r>
    <s v="60779795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60149393"/>
    <d v="2024-01-25T20:06:14"/>
    <d v="2024-01-30T00:00:00"/>
    <x v="7"/>
    <s v="Department of Buildings"/>
    <x v="104"/>
    <s v="Closed"/>
    <s v="FLUSHING"/>
    <s v="11358"/>
    <s v=""/>
    <s v="After Hours Work - Illegal"/>
    <x v="0"/>
    <x v="0"/>
    <n v="4"/>
    <s v="QUEENS"/>
    <n v="4"/>
    <m/>
    <x v="0"/>
    <x v="25"/>
    <x v="9"/>
    <n v="1"/>
    <n v="1"/>
  </r>
  <r>
    <s v="61304218"/>
    <d v="2024-05-28T15:48:08"/>
    <d v="2024-05-29T08:25:00"/>
    <x v="8"/>
    <s v="Department of Transportation"/>
    <x v="33"/>
    <s v="Closed"/>
    <s v="NEW YORK"/>
    <s v="10075"/>
    <s v=""/>
    <s v="Pothole"/>
    <x v="0"/>
    <x v="0"/>
    <n v="0"/>
    <s v="MANHATTAN"/>
    <m/>
    <m/>
    <x v="0"/>
    <x v="4"/>
    <x v="5"/>
    <n v="1"/>
    <n v="1"/>
  </r>
  <r>
    <s v="50276178"/>
    <d v="2021-04-14T07:56:04"/>
    <d v="2024-02-20T11:37:51"/>
    <x v="1"/>
    <s v="Department of Parks and Recreation"/>
    <x v="71"/>
    <s v="Closed"/>
    <s v="NEW YORK"/>
    <s v="10031"/>
    <s v="Street"/>
    <s v="Trees and Sidewalks Program"/>
    <x v="0"/>
    <x v="0"/>
    <n v="1042"/>
    <s v="MANHATTAN"/>
    <n v="1042"/>
    <m/>
    <x v="0"/>
    <x v="74"/>
    <x v="8"/>
    <n v="1"/>
    <n v="1"/>
  </r>
  <r>
    <s v="60792762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641205"/>
    <m/>
    <d v="2023-12-20T08:21:00"/>
    <x v="5"/>
    <s v="Department of Environmental Protection"/>
    <x v="86"/>
    <s v="Closed"/>
    <s v="BRONX"/>
    <s v="10459"/>
    <s v=""/>
    <s v="Illegal Use Of A Hydrant (CIN)"/>
    <x v="0"/>
    <x v="0"/>
    <m/>
    <s v="BRONX"/>
    <m/>
    <m/>
    <x v="0"/>
    <x v="1"/>
    <x v="4"/>
    <n v="1"/>
    <n v="1"/>
  </r>
  <r>
    <s v="58475915"/>
    <m/>
    <m/>
    <x v="7"/>
    <s v="Department of Buildings"/>
    <x v="37"/>
    <s v="Closed"/>
    <s v="BAYSIDE"/>
    <s v="11360"/>
    <s v=""/>
    <s v="No Certificate Of Occupancy/Illegal/Contrary To CO"/>
    <x v="1"/>
    <x v="1"/>
    <m/>
    <s v="QUEENS"/>
    <m/>
    <m/>
    <x v="0"/>
    <x v="1"/>
    <x v="1"/>
    <n v="1"/>
    <n v="0"/>
  </r>
  <r>
    <s v="61305059"/>
    <d v="2024-05-29T16:09:45"/>
    <d v="2024-05-29T16:28:59"/>
    <x v="3"/>
    <s v="New York City Police Department"/>
    <x v="29"/>
    <s v="Closed"/>
    <s v="NEW YORK"/>
    <s v="10012"/>
    <s v="Store/Commercial"/>
    <s v="N/A"/>
    <x v="0"/>
    <x v="0"/>
    <n v="0"/>
    <s v="MANHATTAN"/>
    <m/>
    <m/>
    <x v="0"/>
    <x v="4"/>
    <x v="5"/>
    <n v="1"/>
    <n v="1"/>
  </r>
  <r>
    <s v="60096475"/>
    <d v="2024-01-21T13:50:00"/>
    <d v="2024-01-21T14:2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25"/>
    <x v="9"/>
    <n v="1"/>
    <n v="1"/>
  </r>
  <r>
    <s v="61305766"/>
    <d v="2024-05-29T20:51:59"/>
    <d v="2024-05-29T21:13:20"/>
    <x v="3"/>
    <s v="New York City Police Department"/>
    <x v="8"/>
    <s v="Closed"/>
    <s v="NEW YORK"/>
    <s v="10006"/>
    <s v="Street/Sidewalk"/>
    <s v="Loud Music/Party"/>
    <x v="0"/>
    <x v="0"/>
    <n v="0"/>
    <s v="MANHATTAN"/>
    <m/>
    <m/>
    <x v="0"/>
    <x v="4"/>
    <x v="5"/>
    <n v="1"/>
    <n v="1"/>
  </r>
  <r>
    <s v="4087857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622229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n v="1"/>
    <n v="0"/>
  </r>
  <r>
    <s v="51639372"/>
    <d v="2021-08-25T21:32:46"/>
    <d v="2021-08-25T21:45:17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28"/>
    <x v="35"/>
    <n v="1"/>
    <n v="1"/>
  </r>
  <r>
    <s v="59961231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4708144"/>
    <m/>
    <m/>
    <x v="6"/>
    <s v="Department of Sanitation"/>
    <x v="48"/>
    <s v="Closed"/>
    <s v="BRONX"/>
    <s v="10459"/>
    <s v="Sidewalk"/>
    <s v="Chronic Dumping"/>
    <x v="1"/>
    <x v="1"/>
    <m/>
    <s v="BRONX"/>
    <m/>
    <m/>
    <x v="0"/>
    <x v="1"/>
    <x v="1"/>
    <n v="1"/>
    <n v="0"/>
  </r>
  <r>
    <s v="61306861"/>
    <d v="2024-05-29T14:10:56"/>
    <d v="2024-05-29T17:43:25"/>
    <x v="3"/>
    <s v="New York City Police Department"/>
    <x v="7"/>
    <s v="Closed"/>
    <s v=""/>
    <s v="11209"/>
    <s v="Street/Sidewalk"/>
    <s v="Posted Parking Sign Violation"/>
    <x v="0"/>
    <x v="0"/>
    <n v="0"/>
    <s v="BROOKLYN"/>
    <m/>
    <m/>
    <x v="0"/>
    <x v="4"/>
    <x v="5"/>
    <n v="1"/>
    <n v="1"/>
  </r>
  <r>
    <s v="5995468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1308290"/>
    <d v="2024-05-29T07:19:31"/>
    <d v="2024-05-29T13:33:43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4"/>
    <x v="5"/>
    <n v="1"/>
    <n v="1"/>
  </r>
  <r>
    <s v="52165248"/>
    <m/>
    <d v="2021-10-14T18:46:31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10"/>
    <n v="1"/>
    <n v="1"/>
  </r>
  <r>
    <s v="59619057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n v="1"/>
    <n v="0"/>
  </r>
  <r>
    <s v="60797146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n v="1"/>
    <n v="0"/>
  </r>
  <r>
    <s v="59990207"/>
    <m/>
    <d v="2024-01-30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9"/>
    <n v="1"/>
    <n v="1"/>
  </r>
  <r>
    <s v="51703310"/>
    <d v="2021-08-31T21:12:00"/>
    <m/>
    <x v="6"/>
    <s v="Department of Sanitation"/>
    <x v="31"/>
    <s v="Closed"/>
    <s v="BROOKLYN"/>
    <s v="11204"/>
    <s v="Sidewalk"/>
    <s v="Request Large Bulky Item Collection"/>
    <x v="1"/>
    <x v="1"/>
    <m/>
    <s v="BROOKLYN"/>
    <m/>
    <n v="1184"/>
    <x v="6"/>
    <x v="28"/>
    <x v="1"/>
    <n v="1"/>
    <n v="0"/>
  </r>
  <r>
    <s v="60289903"/>
    <m/>
    <d v="2024-02-13T18:07:35"/>
    <x v="0"/>
    <s v="Department of Housing Preservation and Development"/>
    <x v="17"/>
    <s v="Closed"/>
    <s v="BROOKLYN"/>
    <s v="11208"/>
    <s v="RESIDENTIAL BUILDING"/>
    <s v="TOILET"/>
    <x v="0"/>
    <x v="0"/>
    <m/>
    <s v="BROOKLYN"/>
    <m/>
    <m/>
    <x v="0"/>
    <x v="1"/>
    <x v="8"/>
    <n v="1"/>
    <n v="1"/>
  </r>
  <r>
    <s v="60789918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n v="1"/>
    <n v="0"/>
  </r>
  <r>
    <s v="5995511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305548"/>
    <d v="2024-05-29T13:03:25"/>
    <d v="2024-05-29T13:54:00"/>
    <x v="3"/>
    <s v="New York City Police Department"/>
    <x v="53"/>
    <s v="Closed"/>
    <s v="SUNNYSIDE"/>
    <s v="11104"/>
    <s v="Street/Sidewalk"/>
    <s v="Car/Truck Horn"/>
    <x v="0"/>
    <x v="0"/>
    <n v="0"/>
    <s v="QUEENS"/>
    <m/>
    <m/>
    <x v="0"/>
    <x v="4"/>
    <x v="5"/>
    <n v="1"/>
    <n v="1"/>
  </r>
  <r>
    <s v="54708262"/>
    <m/>
    <d v="2022-07-13T10:30:00"/>
    <x v="5"/>
    <s v="Department of Environmental Protection"/>
    <x v="20"/>
    <s v="Closed"/>
    <s v="BRONX"/>
    <s v="10467"/>
    <s v=""/>
    <s v="Noise: Construction Before/After Hours (NM1)"/>
    <x v="0"/>
    <x v="0"/>
    <m/>
    <s v="BRONX"/>
    <m/>
    <m/>
    <x v="0"/>
    <x v="1"/>
    <x v="12"/>
    <n v="1"/>
    <n v="1"/>
  </r>
  <r>
    <s v="51553109"/>
    <d v="2021-08-16T17:00:00"/>
    <d v="2021-08-17T12:00:00"/>
    <x v="6"/>
    <s v="Department of Sanitation"/>
    <x v="106"/>
    <s v="Closed"/>
    <s v="STATEN ISLAND"/>
    <s v="10314"/>
    <s v="Sidewalk"/>
    <s v="1RB Missed Recycling - M/G/Pl"/>
    <x v="0"/>
    <x v="0"/>
    <n v="0"/>
    <s v="STATEN ISLAND"/>
    <m/>
    <m/>
    <x v="0"/>
    <x v="28"/>
    <x v="35"/>
    <n v="1"/>
    <n v="1"/>
  </r>
  <r>
    <s v="60814693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0791906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60786240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n v="1"/>
    <n v="0"/>
  </r>
  <r>
    <s v="61305437"/>
    <d v="2024-05-29T19:19:16"/>
    <d v="2024-05-29T19:27:2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9620094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n v="1"/>
    <n v="0"/>
  </r>
  <r>
    <s v="60790950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n v="1"/>
    <n v="0"/>
  </r>
  <r>
    <s v="61305418"/>
    <d v="2024-05-29T09:21:02"/>
    <d v="2024-05-29T09:42:1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187194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1"/>
    <n v="1"/>
  </r>
  <r>
    <s v="60791371"/>
    <m/>
    <m/>
    <x v="6"/>
    <s v="Department of Sanitation"/>
    <x v="15"/>
    <s v="Closed"/>
    <s v=""/>
    <s v="11377"/>
    <s v="Sidewalk"/>
    <s v="Trash"/>
    <x v="1"/>
    <x v="1"/>
    <m/>
    <s v="QUEENS"/>
    <m/>
    <m/>
    <x v="0"/>
    <x v="1"/>
    <x v="1"/>
    <n v="1"/>
    <n v="0"/>
  </r>
  <r>
    <s v="60787526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n v="1"/>
    <n v="0"/>
  </r>
  <r>
    <s v="61309253"/>
    <d v="2024-05-29T11:48:22"/>
    <d v="2024-05-29T12:19:11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4"/>
    <x v="5"/>
    <n v="1"/>
    <n v="1"/>
  </r>
  <r>
    <s v="5996748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620760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n v="1"/>
    <n v="0"/>
  </r>
  <r>
    <s v="61305083"/>
    <d v="2024-05-29T16:48:04"/>
    <d v="2024-05-29T17:41:47"/>
    <x v="3"/>
    <s v="New York City Police Department"/>
    <x v="29"/>
    <s v="Closed"/>
    <s v="NEW YORK"/>
    <s v="10003"/>
    <s v="Park/Playground"/>
    <s v="N/A"/>
    <x v="0"/>
    <x v="0"/>
    <n v="0"/>
    <s v="MANHATTAN"/>
    <m/>
    <m/>
    <x v="0"/>
    <x v="4"/>
    <x v="5"/>
    <n v="1"/>
    <n v="1"/>
  </r>
  <r>
    <s v="52165258"/>
    <m/>
    <d v="2021-10-19T00:00:00"/>
    <x v="6"/>
    <s v="Department of Sanitation"/>
    <x v="31"/>
    <s v="Closed"/>
    <s v="BROOKLYN"/>
    <s v="11223"/>
    <s v="Sidewalk"/>
    <s v="Request Large Bulky Item Collection"/>
    <x v="0"/>
    <x v="0"/>
    <m/>
    <s v="BROOKLYN"/>
    <m/>
    <m/>
    <x v="0"/>
    <x v="1"/>
    <x v="10"/>
    <n v="1"/>
    <n v="1"/>
  </r>
  <r>
    <s v="59610274"/>
    <m/>
    <d v="2023-12-20T10:46:48"/>
    <x v="8"/>
    <s v="Department of Transportation"/>
    <x v="33"/>
    <s v="Closed"/>
    <s v="BROOKLYN"/>
    <s v="11210"/>
    <s v="Street"/>
    <s v="Failed Street Repair"/>
    <x v="0"/>
    <x v="0"/>
    <m/>
    <s v="BROOKLYN"/>
    <m/>
    <m/>
    <x v="0"/>
    <x v="1"/>
    <x v="4"/>
    <n v="1"/>
    <n v="1"/>
  </r>
  <r>
    <s v="60815281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59615772"/>
    <m/>
    <m/>
    <x v="5"/>
    <s v="Department of Environmental Protection"/>
    <x v="43"/>
    <s v="Closed"/>
    <s v="NEW YORK"/>
    <s v="10019"/>
    <s v=""/>
    <s v="Hydrant Leaking (WC1)"/>
    <x v="1"/>
    <x v="1"/>
    <m/>
    <s v="MANHATTAN"/>
    <m/>
    <m/>
    <x v="0"/>
    <x v="1"/>
    <x v="1"/>
    <n v="1"/>
    <n v="0"/>
  </r>
  <r>
    <s v="59621536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51639146"/>
    <d v="2021-08-25T14:55:49"/>
    <d v="2021-08-25T16:38:44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28"/>
    <x v="35"/>
    <n v="1"/>
    <n v="1"/>
  </r>
  <r>
    <s v="42572287"/>
    <d v="2011-05-26T15:46:55"/>
    <d v="2023-12-15T00:00:00"/>
    <x v="7"/>
    <s v="Department of Buildings"/>
    <x v="37"/>
    <s v="Closed"/>
    <s v="BRONX"/>
    <s v="10457"/>
    <s v=""/>
    <s v="Illegal Conversion Of Residential Building/Space"/>
    <x v="0"/>
    <x v="0"/>
    <n v="4585"/>
    <s v="BRONX"/>
    <n v="4585"/>
    <m/>
    <x v="0"/>
    <x v="138"/>
    <x v="4"/>
    <n v="1"/>
    <n v="1"/>
  </r>
  <r>
    <s v="61306808"/>
    <d v="2024-05-29T07:53:05"/>
    <d v="2024-05-29T08:20:42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0294386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n v="1"/>
    <n v="0"/>
  </r>
  <r>
    <s v="61305741"/>
    <d v="2024-05-29T20:22:22"/>
    <d v="2024-05-29T20:56:5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52165891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596204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60168442"/>
    <d v="2024-01-29T18:56:00"/>
    <m/>
    <x v="5"/>
    <s v="Department of Environmental Protection"/>
    <x v="18"/>
    <s v="Closed"/>
    <s v="BROOKLYN"/>
    <s v="11221"/>
    <s v=""/>
    <s v="Air: Odor, Nail Salon (AD8)"/>
    <x v="1"/>
    <x v="1"/>
    <m/>
    <s v="BROOKLYN"/>
    <m/>
    <n v="303"/>
    <x v="3"/>
    <x v="25"/>
    <x v="1"/>
    <n v="1"/>
    <n v="0"/>
  </r>
  <r>
    <s v="61307873"/>
    <d v="2024-05-29T13:58:37"/>
    <d v="2024-05-29T14:42:57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4"/>
    <x v="5"/>
    <n v="1"/>
    <n v="1"/>
  </r>
  <r>
    <s v="59593921"/>
    <d v="2023-11-29T07:21:10"/>
    <m/>
    <x v="6"/>
    <s v="Department of Sanitation"/>
    <x v="48"/>
    <s v="Closed"/>
    <s v="FLUSHING"/>
    <s v="11354"/>
    <s v="Sidewalk"/>
    <s v="Removal Request"/>
    <x v="1"/>
    <x v="1"/>
    <m/>
    <s v="QUEENS"/>
    <m/>
    <n v="364"/>
    <x v="3"/>
    <x v="33"/>
    <x v="1"/>
    <n v="1"/>
    <n v="0"/>
  </r>
  <r>
    <s v="54708133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51639354"/>
    <d v="2021-08-25T21:27:43"/>
    <d v="2021-08-25T21:34:52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28"/>
    <x v="35"/>
    <n v="1"/>
    <n v="1"/>
  </r>
  <r>
    <s v="61304354"/>
    <d v="2024-05-29T18:10:53"/>
    <d v="2024-05-29T18:11:5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4705461"/>
    <m/>
    <m/>
    <x v="6"/>
    <s v="Department of Sanitation"/>
    <x v="78"/>
    <s v="Closed"/>
    <s v="CAMBRIA HEIGHTS"/>
    <s v="11411"/>
    <s v="Street"/>
    <s v="Trash or Recycling Not Secure"/>
    <x v="1"/>
    <x v="1"/>
    <m/>
    <s v="QUEENS"/>
    <m/>
    <m/>
    <x v="0"/>
    <x v="1"/>
    <x v="1"/>
    <n v="1"/>
    <n v="0"/>
  </r>
  <r>
    <s v="60267481"/>
    <m/>
    <m/>
    <x v="7"/>
    <s v="Department of Buildings"/>
    <x v="12"/>
    <s v="Closed"/>
    <s v="BROOKLYN"/>
    <s v="11215"/>
    <s v=""/>
    <s v="Working Contrary To Stop Work Order"/>
    <x v="1"/>
    <x v="1"/>
    <m/>
    <s v="BROOKLYN"/>
    <m/>
    <m/>
    <x v="0"/>
    <x v="1"/>
    <x v="1"/>
    <n v="1"/>
    <n v="0"/>
  </r>
  <r>
    <s v="608103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078918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1553153"/>
    <d v="2021-08-17T20:29:37"/>
    <d v="2021-08-17T21:06:24"/>
    <x v="3"/>
    <s v="New York City Police Department"/>
    <x v="4"/>
    <s v="Closed"/>
    <s v="BRONX"/>
    <s v="10472"/>
    <s v="Street/Sidewalk"/>
    <s v="No Access"/>
    <x v="0"/>
    <x v="0"/>
    <n v="0"/>
    <s v="BRONX"/>
    <m/>
    <m/>
    <x v="0"/>
    <x v="28"/>
    <x v="35"/>
    <n v="1"/>
    <n v="1"/>
  </r>
  <r>
    <s v="5994255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639062"/>
    <d v="2021-08-26T00:16:00"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n v="1189"/>
    <x v="6"/>
    <x v="28"/>
    <x v="1"/>
    <n v="1"/>
    <n v="0"/>
  </r>
  <r>
    <s v="59617704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61308152"/>
    <d v="2024-05-29T19:11:59"/>
    <d v="2024-05-29T20:01:17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60294985"/>
    <m/>
    <d v="2024-02-13T18:07:36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8"/>
    <n v="1"/>
    <n v="1"/>
  </r>
  <r>
    <s v="54705784"/>
    <m/>
    <m/>
    <x v="7"/>
    <s v="Department of Buildings"/>
    <x v="17"/>
    <s v="Closed"/>
    <s v="BRONX"/>
    <s v="10466"/>
    <s v=""/>
    <s v="Plumbing Work - Illegal/No Permit/Standpipe/Sprinkler"/>
    <x v="1"/>
    <x v="1"/>
    <m/>
    <s v="BRONX"/>
    <m/>
    <m/>
    <x v="0"/>
    <x v="1"/>
    <x v="1"/>
    <n v="1"/>
    <n v="0"/>
  </r>
  <r>
    <s v="5470494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0217181"/>
    <m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m/>
    <x v="0"/>
    <x v="1"/>
    <x v="1"/>
    <n v="1"/>
    <n v="0"/>
  </r>
  <r>
    <s v="59619343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40939035"/>
    <d v="2018-11-14T12:51:11"/>
    <d v="2018-11-14T21:22:44"/>
    <x v="0"/>
    <s v="Department of Housing Preservation and Development"/>
    <x v="17"/>
    <s v="Closed"/>
    <s v=""/>
    <s v=""/>
    <s v="RESIDENTIAL BUILDING"/>
    <s v="RADIATOR"/>
    <x v="0"/>
    <x v="0"/>
    <n v="0"/>
    <s v="BROOKLYN"/>
    <m/>
    <m/>
    <x v="0"/>
    <x v="50"/>
    <x v="46"/>
    <n v="1"/>
    <n v="1"/>
  </r>
  <r>
    <s v="61305406"/>
    <d v="2024-05-29T22:10:57"/>
    <d v="2024-05-29T22:50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0790750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0286789"/>
    <m/>
    <d v="2024-02-13T16:13:18"/>
    <x v="0"/>
    <s v="Department of Housing Preservation and Development"/>
    <x v="17"/>
    <s v="Closed"/>
    <s v="BROOKLYN"/>
    <s v="11221"/>
    <s v="RESIDENTIAL BUILDING"/>
    <s v="BATHTUB/SHOWER"/>
    <x v="0"/>
    <x v="0"/>
    <m/>
    <s v="BROOKLYN"/>
    <m/>
    <m/>
    <x v="0"/>
    <x v="1"/>
    <x v="8"/>
    <n v="1"/>
    <n v="1"/>
  </r>
  <r>
    <s v="61304302"/>
    <d v="2024-05-29T18:12:53"/>
    <d v="2024-05-29T21:46:5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2800376"/>
    <d v="2024-10-18T06:34:38"/>
    <d v="2024-10-21T10:19:33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2"/>
    <x v="3"/>
    <n v="1"/>
    <n v="1"/>
  </r>
  <r>
    <s v="54710294"/>
    <m/>
    <d v="2022-07-15T10:15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12"/>
    <n v="1"/>
    <n v="1"/>
  </r>
  <r>
    <s v="61304973"/>
    <d v="2024-05-29T14:17:48"/>
    <d v="2024-06-18T15:11:12"/>
    <x v="8"/>
    <s v="Department of Transportation"/>
    <x v="26"/>
    <s v="Closed"/>
    <s v="CAMBRIA HEIGHTS"/>
    <s v="11411"/>
    <s v="Sidewalk"/>
    <s v="Sidewalk Violation"/>
    <x v="0"/>
    <x v="0"/>
    <n v="20"/>
    <s v="QUEENS"/>
    <n v="20"/>
    <m/>
    <x v="0"/>
    <x v="4"/>
    <x v="19"/>
    <n v="1"/>
    <n v="1"/>
  </r>
  <r>
    <s v="6082062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22730156"/>
    <d v="2012-02-15T18:45:13"/>
    <d v="2024-01-30T00:00:00"/>
    <x v="7"/>
    <s v="Department of Buildings"/>
    <x v="37"/>
    <s v="Closed"/>
    <s v="BROOKLYN"/>
    <s v="11234"/>
    <s v=""/>
    <s v="Illegal Conversion Of Residential Building/Space"/>
    <x v="0"/>
    <x v="0"/>
    <n v="4366"/>
    <s v="BROOKLYN"/>
    <n v="4366"/>
    <m/>
    <x v="0"/>
    <x v="95"/>
    <x v="9"/>
    <n v="1"/>
    <n v="1"/>
  </r>
  <r>
    <s v="60400441"/>
    <d v="2024-02-22T19:41:00"/>
    <d v="2024-02-23T02:20:00"/>
    <x v="8"/>
    <s v="Department of Transportation"/>
    <x v="33"/>
    <s v="Closed"/>
    <s v="JAMAICA"/>
    <s v="11435"/>
    <s v=""/>
    <s v="Pothole"/>
    <x v="0"/>
    <x v="0"/>
    <n v="0"/>
    <s v="QUEENS"/>
    <m/>
    <m/>
    <x v="0"/>
    <x v="7"/>
    <x v="8"/>
    <n v="1"/>
    <n v="1"/>
  </r>
  <r>
    <s v="61304170"/>
    <d v="2024-05-29T15:04:09"/>
    <d v="2024-05-29T15:31:1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305577"/>
    <d v="2024-05-29T15:58:21"/>
    <m/>
    <x v="7"/>
    <s v="Department of Buildings"/>
    <x v="12"/>
    <s v="Closed"/>
    <s v="BROOKLYN"/>
    <s v="11220"/>
    <s v=""/>
    <s v="Debris - Excessive"/>
    <x v="1"/>
    <x v="1"/>
    <m/>
    <s v="BROOKLYN"/>
    <m/>
    <n v="182"/>
    <x v="3"/>
    <x v="4"/>
    <x v="1"/>
    <n v="1"/>
    <n v="0"/>
  </r>
  <r>
    <s v="61306881"/>
    <d v="2024-05-29T11:48:28"/>
    <d v="2024-05-29T13:25:1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6069"/>
    <d v="2024-05-29T10:49:27"/>
    <d v="2024-08-28T00:00:00"/>
    <x v="7"/>
    <s v="Department of Buildings"/>
    <x v="30"/>
    <s v="Closed"/>
    <s v="NEW YORK"/>
    <s v="10031"/>
    <s v=""/>
    <s v="Elevator - Single Device On Property/No Alternate Service"/>
    <x v="0"/>
    <x v="0"/>
    <n v="90"/>
    <s v="MANHATTAN"/>
    <n v="90"/>
    <m/>
    <x v="0"/>
    <x v="4"/>
    <x v="0"/>
    <n v="1"/>
    <n v="1"/>
  </r>
  <r>
    <s v="5470539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n v="1"/>
    <n v="0"/>
  </r>
  <r>
    <s v="61305502"/>
    <d v="2024-05-29T08:22:29"/>
    <d v="2024-05-29T13:04:03"/>
    <x v="3"/>
    <s v="New York City Police Department"/>
    <x v="7"/>
    <s v="Closed"/>
    <s v="BROOKLYN"/>
    <s v="11233"/>
    <s v="Street/Sidewalk"/>
    <s v="Posted Parking Sign Violation"/>
    <x v="0"/>
    <x v="0"/>
    <n v="0"/>
    <s v="BROOKLYN"/>
    <m/>
    <m/>
    <x v="0"/>
    <x v="4"/>
    <x v="5"/>
    <n v="1"/>
    <n v="1"/>
  </r>
  <r>
    <s v="60290900"/>
    <m/>
    <d v="2024-02-13T10:59:40"/>
    <x v="0"/>
    <s v="Department of Housing Preservation and Development"/>
    <x v="9"/>
    <s v="Closed"/>
    <s v="BRONX"/>
    <s v="10453"/>
    <s v="RESIDENTIAL BUILDING"/>
    <s v="APARTMENT ONLY"/>
    <x v="0"/>
    <x v="0"/>
    <m/>
    <s v="BRONX"/>
    <m/>
    <m/>
    <x v="0"/>
    <x v="1"/>
    <x v="8"/>
    <n v="1"/>
    <n v="1"/>
  </r>
  <r>
    <s v="60795048"/>
    <m/>
    <m/>
    <x v="3"/>
    <s v="New York City Police Department"/>
    <x v="8"/>
    <s v="Closed"/>
    <s v=""/>
    <s v="10003"/>
    <s v="Street/Sidewalk"/>
    <s v="Loud Music/Party"/>
    <x v="1"/>
    <x v="1"/>
    <m/>
    <s v="MANHATTAN"/>
    <m/>
    <m/>
    <x v="0"/>
    <x v="1"/>
    <x v="1"/>
    <n v="1"/>
    <n v="0"/>
  </r>
  <r>
    <s v="52165298"/>
    <m/>
    <d v="2021-10-20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n v="1"/>
    <n v="1"/>
  </r>
  <r>
    <s v="59607761"/>
    <m/>
    <m/>
    <x v="6"/>
    <s v="Department of Sanitation"/>
    <x v="10"/>
    <s v="Closed"/>
    <s v="NEW YORK"/>
    <s v="10002"/>
    <s v="Street"/>
    <s v="Recycling - Paper/Metal/Glass/Rigid Plastic"/>
    <x v="1"/>
    <x v="1"/>
    <m/>
    <s v="MANHATTAN"/>
    <m/>
    <m/>
    <x v="0"/>
    <x v="1"/>
    <x v="1"/>
    <n v="1"/>
    <n v="0"/>
  </r>
  <r>
    <s v="60296389"/>
    <m/>
    <d v="2024-03-19T02:22:23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13"/>
    <n v="1"/>
    <n v="1"/>
  </r>
  <r>
    <s v="51639347"/>
    <d v="2021-08-25T11:22:19"/>
    <d v="2021-08-25T11:37:10"/>
    <x v="3"/>
    <s v="New York City Police Department"/>
    <x v="7"/>
    <s v="Closed"/>
    <s v="NEW YORK"/>
    <s v="10025"/>
    <s v="Street/Sidewalk"/>
    <s v="Double Parked Blocking Vehicle"/>
    <x v="0"/>
    <x v="0"/>
    <n v="0"/>
    <s v="MANHATTAN"/>
    <m/>
    <m/>
    <x v="0"/>
    <x v="28"/>
    <x v="35"/>
    <n v="1"/>
    <n v="1"/>
  </r>
  <r>
    <s v="60788299"/>
    <m/>
    <m/>
    <x v="6"/>
    <s v="Department of Sanitation"/>
    <x v="10"/>
    <s v="Closed"/>
    <s v="BROOKLYN"/>
    <s v="11249"/>
    <s v="Street"/>
    <s v="Compost"/>
    <x v="1"/>
    <x v="1"/>
    <m/>
    <s v="BROOKLYN"/>
    <m/>
    <m/>
    <x v="0"/>
    <x v="1"/>
    <x v="1"/>
    <n v="1"/>
    <n v="0"/>
  </r>
  <r>
    <s v="51703013"/>
    <d v="2021-08-31T19:33:16"/>
    <d v="2021-08-31T23:10:07"/>
    <x v="3"/>
    <s v="New York City Police Department"/>
    <x v="53"/>
    <s v="Closed"/>
    <s v="SOUTH OZONE PARK"/>
    <s v="11420"/>
    <s v="Street/Sidewalk"/>
    <s v="Car/Truck Horn"/>
    <x v="0"/>
    <x v="0"/>
    <n v="0"/>
    <s v="QUEENS"/>
    <m/>
    <m/>
    <x v="0"/>
    <x v="28"/>
    <x v="35"/>
    <n v="1"/>
    <n v="1"/>
  </r>
  <r>
    <s v="61307782"/>
    <d v="2024-05-29T17:22:15"/>
    <d v="2024-05-29T17:44:24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4"/>
    <x v="5"/>
    <n v="1"/>
    <n v="1"/>
  </r>
  <r>
    <s v="59609107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599403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1308959"/>
    <d v="2024-05-29T09:46:30"/>
    <d v="2024-06-13T10:24:51"/>
    <x v="8"/>
    <s v="Department of Transportation"/>
    <x v="93"/>
    <s v="Closed"/>
    <s v="BROOKLYN"/>
    <s v="11218"/>
    <s v="Curb"/>
    <s v="Defacement"/>
    <x v="0"/>
    <x v="0"/>
    <n v="15"/>
    <s v="BROOKLYN"/>
    <n v="15"/>
    <m/>
    <x v="0"/>
    <x v="4"/>
    <x v="19"/>
    <n v="1"/>
    <n v="1"/>
  </r>
  <r>
    <s v="60796428"/>
    <m/>
    <d v="2024-06-14T11:14:17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n v="1"/>
    <n v="1"/>
  </r>
  <r>
    <s v="60293416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n v="1"/>
    <n v="0"/>
  </r>
  <r>
    <s v="61305009"/>
    <d v="2024-05-29T19:04:13"/>
    <d v="2024-05-29T20:13:34"/>
    <x v="3"/>
    <s v="New York City Police Department"/>
    <x v="7"/>
    <s v="Closed"/>
    <s v="STATEN ISLAND"/>
    <s v="10309"/>
    <s v="Street/Sidewalk"/>
    <s v="Parking Permit Improper Use"/>
    <x v="0"/>
    <x v="0"/>
    <n v="0"/>
    <s v="STATEN ISLAND"/>
    <m/>
    <m/>
    <x v="0"/>
    <x v="4"/>
    <x v="5"/>
    <n v="1"/>
    <n v="1"/>
  </r>
  <r>
    <s v="51639356"/>
    <d v="2021-08-25T05:16:06"/>
    <d v="2021-08-25T06:48:56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28"/>
    <x v="35"/>
    <n v="1"/>
    <n v="1"/>
  </r>
  <r>
    <s v="61187823"/>
    <d v="2024-05-17T04:14:00"/>
    <d v="2024-05-21T03:00:00"/>
    <x v="5"/>
    <s v="Department of Environmental Protection"/>
    <x v="20"/>
    <s v="Closed"/>
    <s v="NEW YORK"/>
    <s v="10035"/>
    <s v=""/>
    <s v="Noise: Construction Equipment (NC1)"/>
    <x v="0"/>
    <x v="0"/>
    <n v="3"/>
    <s v="MANHATTAN"/>
    <n v="3"/>
    <m/>
    <x v="0"/>
    <x v="4"/>
    <x v="5"/>
    <n v="1"/>
    <n v="1"/>
  </r>
  <r>
    <s v="5962373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785894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n v="1"/>
    <n v="0"/>
  </r>
  <r>
    <s v="60146874"/>
    <d v="2024-01-26T16:32:04"/>
    <d v="2024-01-30T00:00:00"/>
    <x v="7"/>
    <s v="Department of Buildings"/>
    <x v="12"/>
    <s v="Closed"/>
    <s v="RICHMOND HILL"/>
    <s v="11418"/>
    <s v=""/>
    <s v="Posted Notice Or Order Removed/Tampered With"/>
    <x v="0"/>
    <x v="0"/>
    <n v="3"/>
    <s v="QUEENS"/>
    <n v="3"/>
    <m/>
    <x v="0"/>
    <x v="25"/>
    <x v="9"/>
    <n v="1"/>
    <n v="1"/>
  </r>
  <r>
    <s v="54708260"/>
    <m/>
    <m/>
    <x v="5"/>
    <s v="Department of Environmental Protection"/>
    <x v="20"/>
    <s v="Closed"/>
    <s v="BROOKLYN"/>
    <s v="11216"/>
    <s v=""/>
    <s v="Noise: Alarms (NR3)"/>
    <x v="1"/>
    <x v="1"/>
    <m/>
    <s v="BROOKLYN"/>
    <m/>
    <m/>
    <x v="0"/>
    <x v="1"/>
    <x v="1"/>
    <n v="1"/>
    <n v="0"/>
  </r>
  <r>
    <s v="54708556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61305759"/>
    <d v="2024-05-29T03:52:17"/>
    <d v="2024-05-29T04:33:45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1"/>
    <n v="1"/>
  </r>
  <r>
    <s v="5996453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793966"/>
    <m/>
    <m/>
    <x v="3"/>
    <s v="New York City Police Department"/>
    <x v="11"/>
    <s v="Closed"/>
    <s v="FRESH MEADOWS"/>
    <s v="11366"/>
    <s v="Residential Building/House"/>
    <s v="Loud Music/Party"/>
    <x v="1"/>
    <x v="1"/>
    <m/>
    <s v="QUEENS"/>
    <m/>
    <m/>
    <x v="0"/>
    <x v="1"/>
    <x v="1"/>
    <n v="1"/>
    <n v="0"/>
  </r>
  <r>
    <s v="6023239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782773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60206117"/>
    <m/>
    <m/>
    <x v="6"/>
    <s v="Department of Sanitation"/>
    <x v="56"/>
    <s v="Closed"/>
    <s v="RIDGEWOOD"/>
    <s v="11385"/>
    <s v="Residential"/>
    <s v="Graffiti"/>
    <x v="1"/>
    <x v="1"/>
    <m/>
    <s v="QUEENS"/>
    <m/>
    <m/>
    <x v="0"/>
    <x v="1"/>
    <x v="1"/>
    <n v="1"/>
    <n v="0"/>
  </r>
  <r>
    <s v="60260797"/>
    <m/>
    <m/>
    <x v="4"/>
    <s v="Department of Health and Mental Hygiene"/>
    <x v="50"/>
    <s v="Closed"/>
    <s v="NEW YORK"/>
    <s v="10028"/>
    <s v="3+ Family Apt. Building"/>
    <s v="Signs of Rodents"/>
    <x v="1"/>
    <x v="1"/>
    <m/>
    <s v="MANHATTAN"/>
    <m/>
    <m/>
    <x v="0"/>
    <x v="1"/>
    <x v="1"/>
    <n v="1"/>
    <n v="0"/>
  </r>
  <r>
    <s v="60280024"/>
    <m/>
    <d v="2024-02-13T13:57:59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8"/>
    <n v="1"/>
    <n v="1"/>
  </r>
  <r>
    <s v="61304669"/>
    <d v="2024-05-29T17:03:15"/>
    <d v="2024-05-29T17:40:17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54707640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400966"/>
    <d v="2024-02-23T10:38:24"/>
    <d v="2024-02-23T11:21:3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1"/>
    <n v="1"/>
  </r>
  <r>
    <s v="5994921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49693"/>
    <m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m/>
    <s v="BROOKLYN"/>
    <m/>
    <m/>
    <x v="0"/>
    <x v="1"/>
    <x v="8"/>
    <n v="1"/>
    <n v="1"/>
  </r>
  <r>
    <s v="60783202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n v="1"/>
    <n v="0"/>
  </r>
  <r>
    <s v="51967810"/>
    <d v="2021-09-23T09:36:12"/>
    <d v="2024-02-21T11:50:31"/>
    <x v="1"/>
    <s v="Department of Parks and Recreation"/>
    <x v="35"/>
    <s v="Closed"/>
    <s v="BAYSIDE"/>
    <s v="11361"/>
    <s v="Street"/>
    <s v="Blocking Street"/>
    <x v="0"/>
    <x v="0"/>
    <n v="881"/>
    <s v="QUEENS"/>
    <n v="881"/>
    <m/>
    <x v="0"/>
    <x v="53"/>
    <x v="8"/>
    <n v="1"/>
    <n v="1"/>
  </r>
  <r>
    <s v="51553121"/>
    <d v="2021-08-17T15:48:01"/>
    <d v="2021-08-18T10:06:29"/>
    <x v="2"/>
    <s v="Department of Consumer and Worker Protection"/>
    <x v="3"/>
    <s v="Closed"/>
    <s v="NEW YORK"/>
    <s v="10025"/>
    <s v="Business"/>
    <s v="Retail Store"/>
    <x v="0"/>
    <x v="0"/>
    <n v="0"/>
    <s v="MANHATTAN"/>
    <m/>
    <m/>
    <x v="0"/>
    <x v="28"/>
    <x v="35"/>
    <n v="1"/>
    <n v="1"/>
  </r>
  <r>
    <s v="60802924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59606490"/>
    <m/>
    <m/>
    <x v="6"/>
    <s v="Department of Sanitation"/>
    <x v="10"/>
    <s v="Closed"/>
    <s v="FOREST HILLS"/>
    <s v="11375"/>
    <s v="Street"/>
    <s v="Compost"/>
    <x v="1"/>
    <x v="1"/>
    <m/>
    <s v="QUEENS"/>
    <m/>
    <m/>
    <x v="0"/>
    <x v="1"/>
    <x v="1"/>
    <n v="1"/>
    <n v="0"/>
  </r>
  <r>
    <s v="51639010"/>
    <d v="2021-08-25T17:11:00"/>
    <d v="2021-08-27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1"/>
    <n v="1"/>
  </r>
  <r>
    <s v="54706877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n v="1"/>
    <n v="0"/>
  </r>
  <r>
    <s v="54707211"/>
    <m/>
    <m/>
    <x v="8"/>
    <s v="Department of Transportation"/>
    <x v="33"/>
    <s v="Closed"/>
    <s v="NEW YORK"/>
    <s v="10024"/>
    <s v=""/>
    <s v="Pothole"/>
    <x v="1"/>
    <x v="1"/>
    <m/>
    <s v="MANHATTAN"/>
    <m/>
    <m/>
    <x v="0"/>
    <x v="1"/>
    <x v="1"/>
    <n v="1"/>
    <n v="0"/>
  </r>
  <r>
    <s v="51213145"/>
    <d v="2021-07-15T11:55:35"/>
    <d v="2024-02-21T13:38:34"/>
    <x v="1"/>
    <s v="Department of Parks and Recreation"/>
    <x v="1"/>
    <s v="Closed"/>
    <s v="HOWARD BEACH"/>
    <s v="11414"/>
    <s v="Street"/>
    <s v="Tree Alive - in Poor Condition"/>
    <x v="0"/>
    <x v="0"/>
    <n v="951"/>
    <s v="QUEENS"/>
    <n v="951"/>
    <m/>
    <x v="0"/>
    <x v="32"/>
    <x v="8"/>
    <n v="1"/>
    <n v="1"/>
  </r>
  <r>
    <s v="61178113"/>
    <d v="2024-05-16T16:26:14"/>
    <d v="2024-05-29T15:58:16"/>
    <x v="8"/>
    <s v="Department of Transportation"/>
    <x v="26"/>
    <s v="Closed"/>
    <s v="BRONX"/>
    <s v="10463"/>
    <s v="Sidewalk"/>
    <s v="Broken Sidewalk"/>
    <x v="0"/>
    <x v="0"/>
    <n v="12"/>
    <s v="BRONX"/>
    <n v="12"/>
    <m/>
    <x v="0"/>
    <x v="4"/>
    <x v="5"/>
    <n v="1"/>
    <n v="1"/>
  </r>
  <r>
    <s v="59618141"/>
    <m/>
    <m/>
    <x v="3"/>
    <s v="New York City Police Department"/>
    <x v="66"/>
    <s v="Closed"/>
    <s v="ASTORIA"/>
    <s v="11105"/>
    <s v="Street/Sidewalk"/>
    <s v="In Public"/>
    <x v="1"/>
    <x v="1"/>
    <m/>
    <s v="QUEENS"/>
    <m/>
    <m/>
    <x v="0"/>
    <x v="1"/>
    <x v="1"/>
    <n v="1"/>
    <n v="0"/>
  </r>
  <r>
    <s v="51553173"/>
    <d v="2021-08-17T08:59:03"/>
    <d v="2021-08-20T11:34:07"/>
    <x v="2"/>
    <s v="Department of Consumer and Worker Protection"/>
    <x v="3"/>
    <s v="Closed"/>
    <s v="NEW YORK"/>
    <s v="10001"/>
    <s v="Business"/>
    <s v="Mobile Food Vendor"/>
    <x v="0"/>
    <x v="0"/>
    <n v="3"/>
    <s v="MANHATTAN"/>
    <n v="3"/>
    <m/>
    <x v="0"/>
    <x v="28"/>
    <x v="35"/>
    <n v="1"/>
    <n v="1"/>
  </r>
  <r>
    <s v="60791311"/>
    <m/>
    <d v="2024-04-23T11:20:05"/>
    <x v="8"/>
    <s v="Department of Transportation"/>
    <x v="23"/>
    <s v="Closed"/>
    <s v="BROOKLYN"/>
    <s v="11201"/>
    <s v="Street"/>
    <s v="St Name - Attached to Pole"/>
    <x v="0"/>
    <x v="0"/>
    <m/>
    <s v="BROOKLYN"/>
    <m/>
    <m/>
    <x v="0"/>
    <x v="1"/>
    <x v="7"/>
    <n v="1"/>
    <n v="1"/>
  </r>
  <r>
    <s v="54707597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n v="1"/>
    <n v="0"/>
  </r>
  <r>
    <s v="60397028"/>
    <d v="2024-02-23T10:10:00"/>
    <m/>
    <x v="8"/>
    <s v="Department of Transportation"/>
    <x v="14"/>
    <s v="Closed"/>
    <s v="BRONX"/>
    <s v="10459"/>
    <s v=""/>
    <s v="Street Light Out"/>
    <x v="1"/>
    <x v="1"/>
    <m/>
    <s v="BRONX"/>
    <m/>
    <n v="278"/>
    <x v="3"/>
    <x v="7"/>
    <x v="1"/>
    <n v="1"/>
    <n v="0"/>
  </r>
  <r>
    <s v="5962067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9959642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61304680"/>
    <d v="2024-05-29T09:49:37"/>
    <d v="2024-05-29T09:52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60202739"/>
    <m/>
    <m/>
    <x v="4"/>
    <s v="Department of Health and Mental Hygiene"/>
    <x v="72"/>
    <s v="Closed"/>
    <s v="BROOKLYN"/>
    <s v="11201"/>
    <s v="3+ Family Apartment Building"/>
    <s v="Dog"/>
    <x v="1"/>
    <x v="1"/>
    <m/>
    <s v="BROOKLYN"/>
    <m/>
    <m/>
    <x v="0"/>
    <x v="1"/>
    <x v="1"/>
    <n v="1"/>
    <n v="0"/>
  </r>
  <r>
    <s v="62800302"/>
    <d v="2024-10-18T13:18:36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1"/>
    <n v="1"/>
  </r>
  <r>
    <s v="61305507"/>
    <d v="2024-05-29T09:50:43"/>
    <d v="2024-05-29T10:02:42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54707760"/>
    <m/>
    <d v="2023-03-17T13:00:00"/>
    <x v="1"/>
    <s v="Department of Parks and Recreation"/>
    <x v="71"/>
    <s v="Closed"/>
    <s v="ROSEDALE"/>
    <s v="11422"/>
    <s v="Street"/>
    <s v="Trees and Sidewalks Program"/>
    <x v="0"/>
    <x v="0"/>
    <m/>
    <s v="QUEENS"/>
    <m/>
    <m/>
    <x v="0"/>
    <x v="1"/>
    <x v="36"/>
    <n v="1"/>
    <n v="1"/>
  </r>
  <r>
    <s v="60795734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n v="1"/>
    <n v="0"/>
  </r>
  <r>
    <s v="61309181"/>
    <d v="2024-05-29T18:39:31"/>
    <d v="2024-05-29T19:01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1639250"/>
    <d v="2021-08-25T10:17:59"/>
    <d v="2021-08-25T11:20:03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28"/>
    <x v="35"/>
    <n v="1"/>
    <n v="1"/>
  </r>
  <r>
    <s v="58052708"/>
    <d v="2023-06-30T12:23:32"/>
    <d v="2024-02-20T00:00:00"/>
    <x v="7"/>
    <s v="Department of Buildings"/>
    <x v="37"/>
    <s v="Closed"/>
    <s v="BROOKLYN"/>
    <s v="11234"/>
    <s v=""/>
    <s v="No Certificate Of Occupancy/Illegal/Contrary To CO"/>
    <x v="0"/>
    <x v="0"/>
    <n v="234"/>
    <s v="BROOKLYN"/>
    <n v="234"/>
    <m/>
    <x v="0"/>
    <x v="6"/>
    <x v="8"/>
    <n v="1"/>
    <n v="1"/>
  </r>
  <r>
    <s v="54708305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n v="1"/>
    <n v="0"/>
  </r>
  <r>
    <s v="60779580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050868"/>
    <m/>
    <d v="2024-02-21T12:18:03"/>
    <x v="11"/>
    <s v="Economic Development Corporation"/>
    <x v="59"/>
    <s v="Closed"/>
    <s v="BROOKLYN"/>
    <s v="11217"/>
    <s v="Above Address"/>
    <s v="Other"/>
    <x v="0"/>
    <x v="0"/>
    <m/>
    <s v="BROOKLYN"/>
    <m/>
    <m/>
    <x v="0"/>
    <x v="1"/>
    <x v="8"/>
    <n v="1"/>
    <n v="1"/>
  </r>
  <r>
    <s v="51639401"/>
    <d v="2021-08-25T07:48:00"/>
    <d v="2021-08-26T12:00:00"/>
    <x v="6"/>
    <s v="Department of Sanitation"/>
    <x v="156"/>
    <s v="Closed"/>
    <s v="BROOKLYN"/>
    <s v="11220"/>
    <s v="Sidewalk"/>
    <s v="E10 Street Obstruction"/>
    <x v="0"/>
    <x v="0"/>
    <n v="1"/>
    <s v="BROOKLYN"/>
    <n v="1"/>
    <m/>
    <x v="0"/>
    <x v="28"/>
    <x v="35"/>
    <n v="1"/>
    <n v="1"/>
  </r>
  <r>
    <s v="59959848"/>
    <m/>
    <d v="2024-01-19T12:19:0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791370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n v="1"/>
    <n v="0"/>
  </r>
  <r>
    <s v="59775190"/>
    <d v="2023-12-18T12:01:52"/>
    <d v="2024-02-13T16:14:24"/>
    <x v="0"/>
    <s v="Department of Housing Preservation and Development"/>
    <x v="0"/>
    <s v="Closed"/>
    <s v="BROOKLYN"/>
    <s v="11212"/>
    <s v="RESIDENTIAL BUILDING"/>
    <s v="PESTS"/>
    <x v="0"/>
    <x v="0"/>
    <n v="57"/>
    <s v="BROOKLYN"/>
    <n v="57"/>
    <m/>
    <x v="0"/>
    <x v="3"/>
    <x v="8"/>
    <n v="1"/>
    <n v="1"/>
  </r>
  <r>
    <s v="60305597"/>
    <m/>
    <d v="2024-02-13T10:59:49"/>
    <x v="0"/>
    <s v="Department of Housing Preservation and Development"/>
    <x v="9"/>
    <s v="Closed"/>
    <s v="BRONX"/>
    <s v="10469"/>
    <s v="RESIDENTIAL BUILDING"/>
    <s v="APARTMENT ONLY"/>
    <x v="0"/>
    <x v="0"/>
    <m/>
    <s v="BRONX"/>
    <m/>
    <m/>
    <x v="0"/>
    <x v="1"/>
    <x v="8"/>
    <n v="1"/>
    <n v="1"/>
  </r>
  <r>
    <s v="60789364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60291957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809868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n v="1"/>
    <n v="0"/>
  </r>
  <r>
    <s v="60812249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n v="1"/>
    <n v="0"/>
  </r>
  <r>
    <s v="59957623"/>
    <m/>
    <m/>
    <x v="3"/>
    <s v="New York City Police Department"/>
    <x v="7"/>
    <s v="Closed"/>
    <s v=""/>
    <s v="11230"/>
    <s v="Street/Sidewalk"/>
    <s v="Double Parked Blocking Traffic"/>
    <x v="1"/>
    <x v="1"/>
    <m/>
    <s v="BROOKLYN"/>
    <m/>
    <m/>
    <x v="0"/>
    <x v="1"/>
    <x v="1"/>
    <n v="1"/>
    <n v="0"/>
  </r>
  <r>
    <s v="60298540"/>
    <m/>
    <d v="2024-02-13T18:07:36"/>
    <x v="0"/>
    <s v="Department of Housing Preservation and Development"/>
    <x v="46"/>
    <s v="Closed"/>
    <s v="BROOKLYN"/>
    <s v="11212"/>
    <s v="RESIDENTIAL BUILDING"/>
    <s v="NO LIGHTING"/>
    <x v="0"/>
    <x v="0"/>
    <m/>
    <s v="BROOKLYN"/>
    <m/>
    <m/>
    <x v="0"/>
    <x v="1"/>
    <x v="8"/>
    <n v="1"/>
    <n v="1"/>
  </r>
  <r>
    <s v="59955474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61305792"/>
    <d v="2024-05-29T02:17:50"/>
    <d v="2024-05-29T02:57:19"/>
    <x v="3"/>
    <s v="New York City Police Department"/>
    <x v="53"/>
    <s v="Closed"/>
    <s v=""/>
    <s v="10475"/>
    <s v="Street/Sidewalk"/>
    <s v="Car/Truck Music"/>
    <x v="0"/>
    <x v="0"/>
    <n v="0"/>
    <s v="BRONX"/>
    <m/>
    <m/>
    <x v="0"/>
    <x v="4"/>
    <x v="5"/>
    <n v="1"/>
    <n v="1"/>
  </r>
  <r>
    <s v="59954097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n v="1"/>
    <n v="0"/>
  </r>
  <r>
    <s v="61304832"/>
    <d v="2024-05-29T15:32:25"/>
    <d v="2024-05-29T15:32:25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4"/>
    <x v="5"/>
    <n v="1"/>
    <n v="1"/>
  </r>
  <r>
    <s v="61306323"/>
    <d v="2024-05-29T18:20:26"/>
    <d v="2024-06-18T16:12:17"/>
    <x v="8"/>
    <s v="Department of Transportation"/>
    <x v="26"/>
    <s v="Closed"/>
    <s v="FOREST HILLS"/>
    <s v="11375"/>
    <s v="Sidewalk"/>
    <s v="Broken Sidewalk"/>
    <x v="0"/>
    <x v="0"/>
    <n v="19"/>
    <s v="QUEENS"/>
    <n v="19"/>
    <m/>
    <x v="0"/>
    <x v="4"/>
    <x v="19"/>
    <n v="1"/>
    <n v="1"/>
  </r>
  <r>
    <s v="60303934"/>
    <m/>
    <d v="2024-02-13T20:04:27"/>
    <x v="0"/>
    <s v="Department of Housing Preservation and Development"/>
    <x v="17"/>
    <s v="Closed"/>
    <s v="FLUSHING"/>
    <s v="11367"/>
    <s v="RESIDENTIAL BUILDING"/>
    <s v="BATHTUB/SHOWER"/>
    <x v="0"/>
    <x v="0"/>
    <m/>
    <s v="QUEENS"/>
    <m/>
    <m/>
    <x v="0"/>
    <x v="1"/>
    <x v="8"/>
    <n v="1"/>
    <n v="1"/>
  </r>
  <r>
    <s v="61305596"/>
    <d v="2024-05-29T14:04:32"/>
    <d v="2024-05-29T14:52:06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5995449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178074"/>
    <d v="2024-01-29T01:49:59"/>
    <d v="2024-01-30T00:00:00"/>
    <x v="7"/>
    <s v="Department of Buildings"/>
    <x v="61"/>
    <s v="Closed"/>
    <s v="BRONX"/>
    <s v="10452"/>
    <s v=""/>
    <s v="Boiler - Defective/Inoperative/No Permit"/>
    <x v="0"/>
    <x v="0"/>
    <n v="0"/>
    <s v="BRONX"/>
    <m/>
    <m/>
    <x v="0"/>
    <x v="25"/>
    <x v="9"/>
    <n v="1"/>
    <n v="1"/>
  </r>
  <r>
    <s v="60290523"/>
    <m/>
    <d v="2024-03-19T02:22:23"/>
    <x v="6"/>
    <s v="Department of Sanitation"/>
    <x v="56"/>
    <s v="Closed"/>
    <s v="CORONA"/>
    <s v="11368"/>
    <s v="Comercial"/>
    <s v="Graffiti"/>
    <x v="0"/>
    <x v="0"/>
    <m/>
    <s v="QUEENS"/>
    <m/>
    <m/>
    <x v="0"/>
    <x v="1"/>
    <x v="13"/>
    <n v="1"/>
    <n v="1"/>
  </r>
  <r>
    <s v="60218707"/>
    <m/>
    <d v="2024-02-13T02:04:57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n v="1"/>
    <n v="1"/>
  </r>
  <r>
    <s v="59619388"/>
    <m/>
    <m/>
    <x v="3"/>
    <s v="New York City Police Department"/>
    <x v="8"/>
    <s v="Closed"/>
    <s v="NEW YORK"/>
    <s v="10038"/>
    <s v="Street/Sidewalk"/>
    <s v="Loud Music/Party"/>
    <x v="1"/>
    <x v="1"/>
    <m/>
    <s v="MANHATTAN"/>
    <m/>
    <m/>
    <x v="0"/>
    <x v="1"/>
    <x v="1"/>
    <n v="1"/>
    <n v="0"/>
  </r>
  <r>
    <s v="61305609"/>
    <d v="2024-05-29T09:50:33"/>
    <d v="2024-05-29T12:04:2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306936"/>
    <d v="2024-05-29T18:13:53"/>
    <d v="2024-05-29T18:32:00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4"/>
    <x v="5"/>
    <n v="1"/>
    <n v="1"/>
  </r>
  <r>
    <s v="59622822"/>
    <m/>
    <m/>
    <x v="3"/>
    <s v="New York City Police Department"/>
    <x v="49"/>
    <s v="Closed"/>
    <s v="FAR ROCKAWAY"/>
    <s v="11691"/>
    <s v="Residential Building/House"/>
    <s v="Chained"/>
    <x v="1"/>
    <x v="1"/>
    <m/>
    <s v="QUEENS"/>
    <m/>
    <m/>
    <x v="0"/>
    <x v="1"/>
    <x v="1"/>
    <n v="1"/>
    <n v="0"/>
  </r>
  <r>
    <s v="59954887"/>
    <m/>
    <d v="2024-01-19T11:32:17"/>
    <x v="1"/>
    <s v="Department of Parks and Recreation"/>
    <x v="70"/>
    <s v="Closed"/>
    <s v="BROOKLYN"/>
    <s v="11237"/>
    <s v="Street"/>
    <s v="Roots Damaged"/>
    <x v="0"/>
    <x v="0"/>
    <m/>
    <s v="BROOKLYN"/>
    <m/>
    <m/>
    <x v="0"/>
    <x v="1"/>
    <x v="9"/>
    <n v="1"/>
    <n v="1"/>
  </r>
  <r>
    <s v="51639355"/>
    <d v="2021-08-25T16:25:13"/>
    <d v="2021-08-25T17:31:13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1"/>
    <n v="1"/>
  </r>
  <r>
    <s v="59619773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150556"/>
    <d v="2024-01-26T16:32:04"/>
    <d v="2024-01-30T00:00:00"/>
    <x v="7"/>
    <s v="Department of Buildings"/>
    <x v="12"/>
    <s v="Closed"/>
    <s v="JAMAICA"/>
    <s v="11435"/>
    <s v=""/>
    <s v="Building Permit - None"/>
    <x v="0"/>
    <x v="0"/>
    <n v="3"/>
    <s v="QUEENS"/>
    <n v="3"/>
    <m/>
    <x v="0"/>
    <x v="25"/>
    <x v="9"/>
    <n v="1"/>
    <n v="1"/>
  </r>
  <r>
    <s v="59807400"/>
    <d v="2023-12-20T23:56:51"/>
    <d v="2024-01-30T00:00:00"/>
    <x v="7"/>
    <s v="Department of Buildings"/>
    <x v="25"/>
    <s v="Closed"/>
    <s v="BROOKLYN"/>
    <s v="11213"/>
    <s v=""/>
    <s v="Illegal Hotel Rooms In Residential Building"/>
    <x v="0"/>
    <x v="0"/>
    <n v="40"/>
    <s v="BROOKLYN"/>
    <n v="40"/>
    <m/>
    <x v="0"/>
    <x v="3"/>
    <x v="9"/>
    <n v="1"/>
    <n v="1"/>
  </r>
  <r>
    <s v="19797354"/>
    <m/>
    <m/>
    <x v="9"/>
    <s v="DHS Advantage Programs"/>
    <x v="138"/>
    <s v="Closed"/>
    <s v="BRONX"/>
    <s v="10462"/>
    <s v="Tenant Address"/>
    <s v="Other Issue"/>
    <x v="1"/>
    <x v="1"/>
    <m/>
    <s v="BRONX"/>
    <m/>
    <m/>
    <x v="0"/>
    <x v="1"/>
    <x v="1"/>
    <n v="1"/>
    <n v="0"/>
  </r>
  <r>
    <s v="61185812"/>
    <d v="2024-05-17T08:30:44"/>
    <d v="2024-05-23T21:05:09"/>
    <x v="0"/>
    <s v="Department of Housing Preservation and Development"/>
    <x v="17"/>
    <s v="Closed"/>
    <s v="BRONX"/>
    <s v="10459"/>
    <s v="RESIDENTIAL BUILDING"/>
    <s v="BATHTUB/SHOWER"/>
    <x v="0"/>
    <x v="0"/>
    <n v="6"/>
    <s v="BRONX"/>
    <n v="6"/>
    <m/>
    <x v="0"/>
    <x v="4"/>
    <x v="5"/>
    <n v="1"/>
    <n v="1"/>
  </r>
  <r>
    <s v="60227688"/>
    <m/>
    <d v="2024-02-13T19:56:11"/>
    <x v="0"/>
    <s v="Department of Housing Preservation and Development"/>
    <x v="19"/>
    <s v="Closed"/>
    <s v="BRONX"/>
    <s v="10468"/>
    <s v="RESIDENTIAL BUILDING"/>
    <s v="WINDOW/FRAME"/>
    <x v="0"/>
    <x v="0"/>
    <m/>
    <s v="BRONX"/>
    <m/>
    <m/>
    <x v="0"/>
    <x v="1"/>
    <x v="8"/>
    <n v="1"/>
    <n v="1"/>
  </r>
  <r>
    <s v="61304283"/>
    <d v="2024-05-29T13:58:44"/>
    <d v="2024-05-29T15:43:14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1"/>
    <n v="1"/>
  </r>
  <r>
    <s v="61304191"/>
    <d v="2024-05-29T08:34:36"/>
    <d v="2024-05-29T11:05:25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1"/>
    <n v="1"/>
  </r>
  <r>
    <s v="60164813"/>
    <d v="2024-01-28T12:29:41"/>
    <d v="2024-04-19T00:00:00"/>
    <x v="7"/>
    <s v="Department of Buildings"/>
    <x v="12"/>
    <s v="Closed"/>
    <s v="WHITESTONE"/>
    <s v="11357"/>
    <s v=""/>
    <s v="Building Permit - None"/>
    <x v="0"/>
    <x v="0"/>
    <n v="81"/>
    <s v="QUEENS"/>
    <n v="81"/>
    <m/>
    <x v="0"/>
    <x v="25"/>
    <x v="7"/>
    <n v="1"/>
    <n v="1"/>
  </r>
  <r>
    <s v="59616461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n v="1"/>
    <n v="0"/>
  </r>
  <r>
    <s v="60012673"/>
    <d v="2024-01-13T17:16:50"/>
    <d v="2024-02-14T00:00:00"/>
    <x v="7"/>
    <s v="Department of Buildings"/>
    <x v="25"/>
    <s v="Closed"/>
    <s v="NEW YORK"/>
    <s v="10009"/>
    <s v=""/>
    <s v="Illegal Hotel Rooms In Residential Building"/>
    <x v="0"/>
    <x v="0"/>
    <n v="31"/>
    <s v="MANHATTAN"/>
    <n v="31"/>
    <m/>
    <x v="0"/>
    <x v="25"/>
    <x v="8"/>
    <n v="1"/>
    <n v="1"/>
  </r>
  <r>
    <s v="61318650"/>
    <d v="2024-05-30T10:24:35"/>
    <d v="2024-05-30T12:01:31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1"/>
    <n v="1"/>
  </r>
  <r>
    <s v="60781684"/>
    <m/>
    <m/>
    <x v="3"/>
    <s v="New York City Police Department"/>
    <x v="8"/>
    <s v="Closed"/>
    <s v="BRONX"/>
    <s v="10461"/>
    <s v="Street/Sidewalk"/>
    <s v="Loud Music/Party"/>
    <x v="1"/>
    <x v="1"/>
    <m/>
    <s v="BRONX"/>
    <m/>
    <m/>
    <x v="0"/>
    <x v="1"/>
    <x v="1"/>
    <n v="1"/>
    <n v="0"/>
  </r>
  <r>
    <s v="5216567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0285829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n v="1"/>
    <n v="1"/>
  </r>
  <r>
    <s v="59052717"/>
    <m/>
    <d v="2024-02-21T12:19:58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794434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n v="1"/>
    <n v="0"/>
  </r>
  <r>
    <s v="60796637"/>
    <m/>
    <m/>
    <x v="3"/>
    <s v="New York City Police Department"/>
    <x v="7"/>
    <s v="Closed"/>
    <s v="ELMHURST"/>
    <s v="11373"/>
    <s v="Street/Sidewalk"/>
    <s v="License Plate Obscured"/>
    <x v="1"/>
    <x v="1"/>
    <m/>
    <s v="QUEENS"/>
    <m/>
    <m/>
    <x v="0"/>
    <x v="1"/>
    <x v="1"/>
    <n v="1"/>
    <n v="0"/>
  </r>
  <r>
    <s v="59946508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60250958"/>
    <m/>
    <m/>
    <x v="7"/>
    <s v="Department of Buildings"/>
    <x v="12"/>
    <s v="Closed"/>
    <s v="BROOKLYN"/>
    <s v="11233"/>
    <s v=""/>
    <s v="Building Shaking/Vibrating/Structural Stability"/>
    <x v="1"/>
    <x v="1"/>
    <m/>
    <s v="BROOKLYN"/>
    <m/>
    <m/>
    <x v="0"/>
    <x v="1"/>
    <x v="1"/>
    <n v="1"/>
    <n v="0"/>
  </r>
  <r>
    <s v="52165784"/>
    <m/>
    <d v="2021-10-14T08:48:08"/>
    <x v="6"/>
    <s v="Department of Sanitation"/>
    <x v="15"/>
    <s v="Closed"/>
    <s v="NEW YORK"/>
    <s v="10004"/>
    <s v="Sidewalk"/>
    <s v="Trash"/>
    <x v="0"/>
    <x v="0"/>
    <m/>
    <s v="MANHATTAN"/>
    <m/>
    <m/>
    <x v="0"/>
    <x v="1"/>
    <x v="10"/>
    <n v="1"/>
    <n v="1"/>
  </r>
  <r>
    <s v="59951288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51553161"/>
    <d v="2021-08-17T18:07:14"/>
    <d v="2021-08-18T09:46:38"/>
    <x v="8"/>
    <s v="Department of Transportation"/>
    <x v="95"/>
    <s v="Closed"/>
    <s v="NEW YORK"/>
    <s v="10012"/>
    <s v="Street"/>
    <s v="Coin or Card Did Not Register"/>
    <x v="0"/>
    <x v="0"/>
    <n v="0"/>
    <s v="MANHATTAN"/>
    <m/>
    <m/>
    <x v="0"/>
    <x v="28"/>
    <x v="35"/>
    <n v="1"/>
    <n v="1"/>
  </r>
  <r>
    <s v="51553176"/>
    <d v="2021-08-16T16:11:00"/>
    <d v="2021-08-19T12:00:00"/>
    <x v="6"/>
    <s v="Department of Sanitation"/>
    <x v="106"/>
    <s v="Closed"/>
    <s v="BROOKLYN"/>
    <s v="11210"/>
    <s v="Sidewalk"/>
    <s v="2 Bulk-Missed Collection"/>
    <x v="0"/>
    <x v="0"/>
    <n v="2"/>
    <s v="BROOKLYN"/>
    <n v="2"/>
    <m/>
    <x v="0"/>
    <x v="28"/>
    <x v="35"/>
    <n v="1"/>
    <n v="1"/>
  </r>
  <r>
    <s v="51553098"/>
    <d v="2021-08-17T16:44:17"/>
    <d v="2021-08-17T18:12:47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1"/>
    <n v="1"/>
  </r>
  <r>
    <s v="5962175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9524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643418"/>
    <m/>
    <m/>
    <x v="13"/>
    <s v="Department of Education"/>
    <x v="134"/>
    <s v="Closed"/>
    <s v="BROOKLYN"/>
    <s v="11201"/>
    <s v="School"/>
    <s v="Other School Condition"/>
    <x v="1"/>
    <x v="1"/>
    <m/>
    <s v="BROOKLYN"/>
    <m/>
    <m/>
    <x v="0"/>
    <x v="1"/>
    <x v="1"/>
    <n v="1"/>
    <n v="0"/>
  </r>
  <r>
    <s v="54705872"/>
    <m/>
    <m/>
    <x v="8"/>
    <s v="Department of Transportation"/>
    <x v="33"/>
    <s v="Closed"/>
    <s v="MANHATTAN"/>
    <s v="10016"/>
    <s v=""/>
    <s v="Pothole"/>
    <x v="1"/>
    <x v="1"/>
    <m/>
    <s v="MANHATTAN"/>
    <m/>
    <m/>
    <x v="0"/>
    <x v="1"/>
    <x v="1"/>
    <n v="1"/>
    <n v="0"/>
  </r>
  <r>
    <s v="61308543"/>
    <d v="2024-05-29T19:00:03"/>
    <d v="2024-05-29T19:43:42"/>
    <x v="3"/>
    <s v="New York City Police Department"/>
    <x v="69"/>
    <s v="Closed"/>
    <s v="NEW YORK"/>
    <s v="10035"/>
    <s v="Street/Sidewalk"/>
    <s v="Other (complaint details)"/>
    <x v="0"/>
    <x v="0"/>
    <n v="0"/>
    <s v="MANHATTAN"/>
    <m/>
    <m/>
    <x v="0"/>
    <x v="4"/>
    <x v="5"/>
    <n v="1"/>
    <n v="1"/>
  </r>
  <r>
    <s v="54708394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1306932"/>
    <d v="2024-05-28T21:12:35"/>
    <m/>
    <x v="7"/>
    <s v="Department of Buildings"/>
    <x v="104"/>
    <s v="Closed"/>
    <s v="NEW YORK"/>
    <s v="10018"/>
    <s v=""/>
    <s v="After Hours Work - Illegal"/>
    <x v="1"/>
    <x v="1"/>
    <m/>
    <s v="MANHATTAN"/>
    <m/>
    <n v="183"/>
    <x v="3"/>
    <x v="4"/>
    <x v="1"/>
    <n v="1"/>
    <n v="0"/>
  </r>
  <r>
    <s v="61305528"/>
    <d v="2024-05-29T17:59:16"/>
    <d v="2024-05-29T18:53:21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1639260"/>
    <d v="2021-08-25T06:45:09"/>
    <d v="2021-08-25T07:43:05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1"/>
    <n v="1"/>
  </r>
  <r>
    <s v="59957520"/>
    <m/>
    <m/>
    <x v="5"/>
    <s v="Department of Environmental Protection"/>
    <x v="43"/>
    <s v="Closed"/>
    <s v="BROOKLYN"/>
    <s v="11235"/>
    <s v=""/>
    <s v="Dirty Water (WE)"/>
    <x v="1"/>
    <x v="1"/>
    <m/>
    <s v="BROOKLYN"/>
    <m/>
    <m/>
    <x v="0"/>
    <x v="1"/>
    <x v="1"/>
    <n v="1"/>
    <n v="0"/>
  </r>
  <r>
    <s v="5216579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955193"/>
    <m/>
    <m/>
    <x v="6"/>
    <s v="Department of Sanitation"/>
    <x v="56"/>
    <s v="Closed"/>
    <s v="STATEN ISLAND"/>
    <s v="10302"/>
    <s v="Comercial"/>
    <s v="Graffiti"/>
    <x v="1"/>
    <x v="1"/>
    <m/>
    <s v="STATEN ISLAND"/>
    <m/>
    <m/>
    <x v="0"/>
    <x v="1"/>
    <x v="1"/>
    <n v="1"/>
    <n v="0"/>
  </r>
  <r>
    <s v="51639104"/>
    <d v="2021-08-25T21:24:00"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n v="1190"/>
    <x v="6"/>
    <x v="28"/>
    <x v="1"/>
    <n v="1"/>
    <n v="0"/>
  </r>
  <r>
    <s v="51639118"/>
    <d v="2021-08-25T10:14:00"/>
    <d v="2021-08-27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1"/>
    <n v="1"/>
  </r>
  <r>
    <s v="51553103"/>
    <d v="2021-08-17T08:29:12"/>
    <d v="2021-08-17T09:19:52"/>
    <x v="3"/>
    <s v="New York City Police Department"/>
    <x v="52"/>
    <s v="Closed"/>
    <s v="ELMHURST"/>
    <s v="11373"/>
    <s v="Street/Sidewalk"/>
    <s v="With License Plate"/>
    <x v="0"/>
    <x v="0"/>
    <n v="0"/>
    <s v="QUEENS"/>
    <m/>
    <m/>
    <x v="0"/>
    <x v="28"/>
    <x v="35"/>
    <n v="1"/>
    <n v="1"/>
  </r>
  <r>
    <s v="61304089"/>
    <d v="2024-05-29T05:25:30"/>
    <d v="2024-05-29T06:57:38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0805831"/>
    <m/>
    <m/>
    <x v="3"/>
    <s v="New York City Police Department"/>
    <x v="8"/>
    <s v="Closed"/>
    <s v="NEW YORK"/>
    <s v="10030"/>
    <s v="Street/Sidewalk"/>
    <s v="Loud Music/Party"/>
    <x v="1"/>
    <x v="1"/>
    <m/>
    <s v="MANHATTAN"/>
    <m/>
    <m/>
    <x v="0"/>
    <x v="1"/>
    <x v="1"/>
    <n v="1"/>
    <n v="0"/>
  </r>
  <r>
    <s v="59965766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n v="1"/>
    <n v="0"/>
  </r>
  <r>
    <s v="61308839"/>
    <d v="2024-05-29T05:03:24"/>
    <d v="2024-05-29T06:07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9624173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61270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780476"/>
    <m/>
    <m/>
    <x v="3"/>
    <s v="New York City Police Department"/>
    <x v="11"/>
    <s v="Closed"/>
    <s v="FOREST HILLS"/>
    <s v="11375"/>
    <s v="Residential Building/House"/>
    <s v="Loud Talking"/>
    <x v="1"/>
    <x v="1"/>
    <m/>
    <s v="QUEENS"/>
    <m/>
    <m/>
    <x v="0"/>
    <x v="1"/>
    <x v="1"/>
    <n v="1"/>
    <n v="0"/>
  </r>
  <r>
    <s v="60779645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n v="1"/>
    <n v="0"/>
  </r>
  <r>
    <s v="61309141"/>
    <d v="2024-05-29T17:52:19"/>
    <d v="2024-08-26T10:16:06"/>
    <x v="10"/>
    <s v="Taxi and Limousine Commission"/>
    <x v="96"/>
    <s v="Closed"/>
    <s v="NEW YORK"/>
    <s v="10032"/>
    <s v="Street"/>
    <s v="Driver Complaint - Non Passenger"/>
    <x v="0"/>
    <x v="0"/>
    <n v="88"/>
    <s v="MANHATTAN"/>
    <n v="88"/>
    <m/>
    <x v="0"/>
    <x v="4"/>
    <x v="0"/>
    <n v="1"/>
    <n v="1"/>
  </r>
  <r>
    <s v="60781165"/>
    <m/>
    <m/>
    <x v="6"/>
    <s v="Department of Sanitation"/>
    <x v="15"/>
    <s v="Closed"/>
    <s v="BROOKLYN"/>
    <s v="11221"/>
    <s v="Yard"/>
    <s v="Trash"/>
    <x v="1"/>
    <x v="1"/>
    <m/>
    <s v="BROOKLYN"/>
    <m/>
    <m/>
    <x v="0"/>
    <x v="1"/>
    <x v="1"/>
    <n v="1"/>
    <n v="0"/>
  </r>
  <r>
    <s v="60793298"/>
    <m/>
    <d v="2024-05-20T10:55:48"/>
    <x v="10"/>
    <s v="Taxi and Limousine Commission"/>
    <x v="96"/>
    <s v="Closed"/>
    <s v="BROOKLYN"/>
    <s v="11238"/>
    <s v="Street"/>
    <s v="Equipment Complaint"/>
    <x v="0"/>
    <x v="0"/>
    <m/>
    <s v="BROOKLYN"/>
    <m/>
    <m/>
    <x v="0"/>
    <x v="1"/>
    <x v="5"/>
    <n v="1"/>
    <n v="1"/>
  </r>
  <r>
    <s v="6078410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n v="1"/>
    <n v="0"/>
  </r>
  <r>
    <s v="60791819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n v="1"/>
    <n v="0"/>
  </r>
  <r>
    <s v="60229710"/>
    <m/>
    <m/>
    <x v="5"/>
    <s v="Department of Environmental Protection"/>
    <x v="40"/>
    <s v="Closed"/>
    <s v="NEW YORK"/>
    <s v="10013"/>
    <s v=""/>
    <s v="Lead Kit Request (Residential) (L10)"/>
    <x v="1"/>
    <x v="1"/>
    <m/>
    <s v="MANHATTAN"/>
    <m/>
    <m/>
    <x v="0"/>
    <x v="1"/>
    <x v="1"/>
    <n v="1"/>
    <n v="0"/>
  </r>
  <r>
    <s v="58163482"/>
    <m/>
    <d v="2024-01-30T00:00:00"/>
    <x v="7"/>
    <s v="Department of Buildings"/>
    <x v="25"/>
    <s v="Closed"/>
    <s v="FLUSHING"/>
    <s v="11355"/>
    <s v=""/>
    <s v="Illegal Hotel Rooms In Residential Building"/>
    <x v="0"/>
    <x v="0"/>
    <m/>
    <s v="QUEENS"/>
    <m/>
    <m/>
    <x v="0"/>
    <x v="1"/>
    <x v="9"/>
    <n v="1"/>
    <n v="1"/>
  </r>
  <r>
    <s v="61305192"/>
    <d v="2024-05-29T10:03:03"/>
    <d v="2024-05-29T12:01:47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1"/>
    <n v="1"/>
  </r>
  <r>
    <s v="6081834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60228871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61305632"/>
    <d v="2024-05-29T16:16:13"/>
    <d v="2024-05-29T19:59:03"/>
    <x v="3"/>
    <s v="New York City Police Department"/>
    <x v="66"/>
    <s v="Closed"/>
    <s v="ASTORIA"/>
    <s v="11103"/>
    <s v="Store/Commercial"/>
    <s v="In Public"/>
    <x v="0"/>
    <x v="0"/>
    <n v="0"/>
    <s v="QUEENS"/>
    <m/>
    <m/>
    <x v="0"/>
    <x v="4"/>
    <x v="5"/>
    <n v="1"/>
    <n v="1"/>
  </r>
  <r>
    <s v="5994552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071995"/>
    <d v="2024-01-18T11:32:04"/>
    <d v="2024-01-30T00:00:00"/>
    <x v="7"/>
    <s v="Department of Buildings"/>
    <x v="12"/>
    <s v="Closed"/>
    <s v="NEW YORK"/>
    <s v="10025"/>
    <s v=""/>
    <s v="Wall/Retaining Wall - Bulging/Cracked"/>
    <x v="0"/>
    <x v="0"/>
    <n v="11"/>
    <s v="MANHATTAN"/>
    <n v="11"/>
    <m/>
    <x v="0"/>
    <x v="25"/>
    <x v="9"/>
    <n v="1"/>
    <n v="1"/>
  </r>
  <r>
    <s v="59778261"/>
    <d v="2023-12-18T09:14:30"/>
    <d v="2024-02-13T16:18:26"/>
    <x v="0"/>
    <s v="Department of Housing Preservation and Development"/>
    <x v="16"/>
    <s v="Closed"/>
    <s v="BROOKLYN"/>
    <s v="11203"/>
    <s v="RESIDENTIAL BUILDING"/>
    <s v="SLOW LEAK"/>
    <x v="0"/>
    <x v="0"/>
    <n v="57"/>
    <s v="BROOKLYN"/>
    <n v="57"/>
    <m/>
    <x v="0"/>
    <x v="3"/>
    <x v="8"/>
    <n v="1"/>
    <n v="1"/>
  </r>
  <r>
    <s v="6079300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1305446"/>
    <d v="2024-05-29T10:23:09"/>
    <d v="2024-05-29T12:01:1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306889"/>
    <d v="2024-05-29T11:38:15"/>
    <d v="2024-05-29T13:42:1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4100"/>
    <d v="2024-05-29T10:07:37"/>
    <d v="2024-05-29T11:56:12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1"/>
    <n v="1"/>
  </r>
  <r>
    <s v="60816956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n v="1"/>
    <n v="0"/>
  </r>
  <r>
    <s v="51639252"/>
    <d v="2021-08-25T14:54:33"/>
    <d v="2021-08-25T14:59:05"/>
    <x v="3"/>
    <s v="New York City Police Department"/>
    <x v="7"/>
    <s v="Closed"/>
    <s v=""/>
    <s v="11365"/>
    <s v="Street/Sidewalk"/>
    <s v="Commercial Overnight Parking"/>
    <x v="0"/>
    <x v="0"/>
    <n v="0"/>
    <s v="QUEENS"/>
    <m/>
    <m/>
    <x v="0"/>
    <x v="28"/>
    <x v="35"/>
    <n v="1"/>
    <n v="1"/>
  </r>
  <r>
    <s v="54707852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19773664"/>
    <m/>
    <m/>
    <x v="3"/>
    <s v="New York City Police Department"/>
    <x v="27"/>
    <s v="Closed"/>
    <s v="BRONX"/>
    <s v="10471"/>
    <s v="Club/Bar/Restaurant"/>
    <s v="Loud Music/Party"/>
    <x v="1"/>
    <x v="1"/>
    <m/>
    <s v="BRONX"/>
    <m/>
    <m/>
    <x v="0"/>
    <x v="1"/>
    <x v="1"/>
    <n v="1"/>
    <n v="0"/>
  </r>
  <r>
    <s v="59611794"/>
    <m/>
    <m/>
    <x v="6"/>
    <s v="Department of Sanitation"/>
    <x v="48"/>
    <s v="Closed"/>
    <s v="BRONX"/>
    <s v="10465"/>
    <s v="Street"/>
    <s v="Chronic Dumping"/>
    <x v="1"/>
    <x v="1"/>
    <m/>
    <s v="BRONX"/>
    <m/>
    <m/>
    <x v="0"/>
    <x v="1"/>
    <x v="1"/>
    <n v="1"/>
    <n v="0"/>
  </r>
  <r>
    <s v="61306996"/>
    <d v="2024-05-29T05:48:10"/>
    <d v="2024-05-29T05:57:13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54705851"/>
    <m/>
    <m/>
    <x v="8"/>
    <s v="Department of Transportation"/>
    <x v="33"/>
    <s v="Closed"/>
    <s v="HOWARD BEACH"/>
    <s v="11414"/>
    <s v=""/>
    <s v="Pothole"/>
    <x v="1"/>
    <x v="1"/>
    <m/>
    <s v="QUEENS"/>
    <m/>
    <m/>
    <x v="0"/>
    <x v="1"/>
    <x v="1"/>
    <n v="1"/>
    <n v="0"/>
  </r>
  <r>
    <s v="60274670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801374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n v="1"/>
    <n v="0"/>
  </r>
  <r>
    <s v="60780050"/>
    <m/>
    <m/>
    <x v="5"/>
    <s v="Department of Environmental Protection"/>
    <x v="20"/>
    <s v="Closed"/>
    <s v="QUEENS VILLAGE"/>
    <s v="11427"/>
    <s v=""/>
    <s v="Noise: Alarms (NR3)"/>
    <x v="1"/>
    <x v="1"/>
    <m/>
    <s v="QUEENS"/>
    <m/>
    <m/>
    <x v="0"/>
    <x v="1"/>
    <x v="1"/>
    <n v="1"/>
    <n v="0"/>
  </r>
  <r>
    <s v="60395557"/>
    <d v="2024-02-23T09:47:00"/>
    <d v="2024-02-26T07:37:00"/>
    <x v="5"/>
    <s v="Department of Environmental Protection"/>
    <x v="18"/>
    <s v="Closed"/>
    <s v="BROOKLYN"/>
    <s v="11215"/>
    <s v=""/>
    <s v="Air: Odor/Fumes, Vehicle Idling (AD3)"/>
    <x v="0"/>
    <x v="0"/>
    <n v="2"/>
    <s v="BROOKLYN"/>
    <n v="2"/>
    <m/>
    <x v="0"/>
    <x v="7"/>
    <x v="8"/>
    <n v="1"/>
    <n v="1"/>
  </r>
  <r>
    <s v="60818005"/>
    <m/>
    <m/>
    <x v="3"/>
    <s v="New York City Police Department"/>
    <x v="7"/>
    <s v="Closed"/>
    <s v="BROOKLYN"/>
    <s v="11206"/>
    <s v="Street/Sidewalk"/>
    <s v="Unauthorized Bus Layover"/>
    <x v="1"/>
    <x v="1"/>
    <m/>
    <s v="BROOKLYN"/>
    <m/>
    <m/>
    <x v="0"/>
    <x v="1"/>
    <x v="1"/>
    <n v="1"/>
    <n v="0"/>
  </r>
  <r>
    <s v="60301082"/>
    <m/>
    <d v="2024-02-13T15:34:03"/>
    <x v="0"/>
    <s v="Department of Housing Preservation and Development"/>
    <x v="46"/>
    <s v="Closed"/>
    <s v="ELMHURST"/>
    <s v="11373"/>
    <s v="RESIDENTIAL BUILDING"/>
    <s v="NO LIGHTING"/>
    <x v="0"/>
    <x v="0"/>
    <m/>
    <s v="QUEENS"/>
    <m/>
    <m/>
    <x v="0"/>
    <x v="1"/>
    <x v="8"/>
    <n v="1"/>
    <n v="1"/>
  </r>
  <r>
    <s v="60794408"/>
    <m/>
    <m/>
    <x v="3"/>
    <s v="New York City Police Department"/>
    <x v="7"/>
    <s v="Closed"/>
    <s v="BROOKLYN"/>
    <s v="11216"/>
    <s v="Street/Sidewalk"/>
    <s v="Parking Permit Improper Use"/>
    <x v="1"/>
    <x v="1"/>
    <m/>
    <s v="BROOKLYN"/>
    <m/>
    <m/>
    <x v="0"/>
    <x v="1"/>
    <x v="1"/>
    <n v="1"/>
    <n v="0"/>
  </r>
  <r>
    <s v="60172611"/>
    <d v="2024-01-29T08:30:35"/>
    <d v="2024-01-30T00:00:00"/>
    <x v="7"/>
    <s v="Department of Buildings"/>
    <x v="12"/>
    <s v="Closed"/>
    <s v="BROOKLYN"/>
    <s v="11204"/>
    <s v=""/>
    <s v="Failure to Comply with Vacate Order"/>
    <x v="0"/>
    <x v="0"/>
    <n v="0"/>
    <s v="BROOKLYN"/>
    <m/>
    <m/>
    <x v="0"/>
    <x v="25"/>
    <x v="9"/>
    <n v="1"/>
    <n v="1"/>
  </r>
  <r>
    <s v="51639412"/>
    <d v="2021-08-25T09:07:23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190"/>
    <x v="6"/>
    <x v="28"/>
    <x v="1"/>
    <n v="1"/>
    <n v="0"/>
  </r>
  <r>
    <s v="5470676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795782"/>
    <m/>
    <m/>
    <x v="3"/>
    <s v="New York City Police Department"/>
    <x v="7"/>
    <s v="Closed"/>
    <s v="BRONX"/>
    <s v="10455"/>
    <s v="Street/Sidewalk"/>
    <s v="Posted Parking Sign Violation"/>
    <x v="1"/>
    <x v="1"/>
    <m/>
    <s v="BRONX"/>
    <m/>
    <m/>
    <x v="0"/>
    <x v="1"/>
    <x v="1"/>
    <n v="1"/>
    <n v="0"/>
  </r>
  <r>
    <s v="61181726"/>
    <d v="2024-05-17T09:20:13"/>
    <d v="2024-05-23T13:50:38"/>
    <x v="0"/>
    <s v="Department of Housing Preservation and Development"/>
    <x v="0"/>
    <s v="Closed"/>
    <s v="BRONX"/>
    <s v="10457"/>
    <s v="RESIDENTIAL BUILDING"/>
    <s v="PESTS"/>
    <x v="0"/>
    <x v="0"/>
    <n v="6"/>
    <s v="BRONX"/>
    <n v="6"/>
    <m/>
    <x v="0"/>
    <x v="4"/>
    <x v="5"/>
    <n v="1"/>
    <n v="1"/>
  </r>
  <r>
    <s v="54710755"/>
    <m/>
    <m/>
    <x v="6"/>
    <s v="Department of Sanitation"/>
    <x v="15"/>
    <s v="Closed"/>
    <s v="STATEN ISLAND"/>
    <s v="10309"/>
    <s v="Sidewalk"/>
    <s v="Trash"/>
    <x v="1"/>
    <x v="1"/>
    <m/>
    <s v="STATEN ISLAND"/>
    <m/>
    <m/>
    <x v="0"/>
    <x v="1"/>
    <x v="1"/>
    <n v="1"/>
    <n v="0"/>
  </r>
  <r>
    <s v="59629053"/>
    <m/>
    <m/>
    <x v="6"/>
    <s v="Department of Sanitation"/>
    <x v="56"/>
    <s v="Closed"/>
    <s v="BROOKLYN"/>
    <s v="11232"/>
    <s v="Comercial"/>
    <s v="Graffiti"/>
    <x v="1"/>
    <x v="1"/>
    <m/>
    <s v="BROOKLYN"/>
    <m/>
    <m/>
    <x v="0"/>
    <x v="1"/>
    <x v="1"/>
    <n v="1"/>
    <n v="0"/>
  </r>
  <r>
    <s v="51639017"/>
    <d v="2021-08-25T09:30:00"/>
    <d v="2021-08-27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52165870"/>
    <m/>
    <m/>
    <x v="3"/>
    <s v="New York City Police Department"/>
    <x v="11"/>
    <s v="Closed"/>
    <s v=""/>
    <s v="11209"/>
    <s v="Residential Building/House"/>
    <s v="Loud Music/Party"/>
    <x v="1"/>
    <x v="1"/>
    <m/>
    <s v="BROOKLYN"/>
    <m/>
    <m/>
    <x v="0"/>
    <x v="1"/>
    <x v="1"/>
    <n v="1"/>
    <n v="0"/>
  </r>
  <r>
    <s v="6079246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308806"/>
    <d v="2024-05-29T09:46:11"/>
    <d v="2024-05-29T09:47:20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4"/>
    <x v="5"/>
    <n v="1"/>
    <n v="1"/>
  </r>
  <r>
    <s v="52164415"/>
    <m/>
    <d v="2021-10-22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0"/>
    <n v="1"/>
    <n v="1"/>
  </r>
  <r>
    <s v="60302856"/>
    <m/>
    <d v="2024-02-13T16:28:38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n v="1"/>
    <n v="1"/>
  </r>
  <r>
    <s v="60226747"/>
    <m/>
    <d v="2024-02-13T13:49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n v="1"/>
    <n v="1"/>
  </r>
  <r>
    <s v="59954625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090885"/>
    <d v="2024-01-20T20:21:00"/>
    <d v="2024-01-21T09:10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1"/>
    <n v="1"/>
  </r>
  <r>
    <s v="59950900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54706253"/>
    <m/>
    <m/>
    <x v="8"/>
    <s v="Department of Transportation"/>
    <x v="33"/>
    <s v="Pending"/>
    <s v="BROOKLYN"/>
    <s v="11220"/>
    <s v=""/>
    <s v="Depression Maintenance"/>
    <x v="1"/>
    <x v="1"/>
    <m/>
    <s v="BROOKLYN"/>
    <m/>
    <m/>
    <x v="0"/>
    <x v="1"/>
    <x v="1"/>
    <n v="1"/>
    <n v="0"/>
  </r>
  <r>
    <s v="60281132"/>
    <m/>
    <d v="2024-02-13T20:23:22"/>
    <x v="0"/>
    <s v="Department of Housing Preservation and Development"/>
    <x v="17"/>
    <s v="Closed"/>
    <s v="NEW YORK"/>
    <s v="10029"/>
    <s v="RESIDENTIAL BUILDING"/>
    <s v="RADIATOR"/>
    <x v="0"/>
    <x v="0"/>
    <m/>
    <s v="MANHATTAN"/>
    <m/>
    <m/>
    <x v="0"/>
    <x v="1"/>
    <x v="8"/>
    <n v="1"/>
    <n v="1"/>
  </r>
  <r>
    <s v="61304058"/>
    <d v="2024-05-29T18:02:03"/>
    <d v="2024-05-29T18:05:01"/>
    <x v="3"/>
    <s v="New York City Police Department"/>
    <x v="7"/>
    <s v="Closed"/>
    <s v=""/>
    <s v="11357"/>
    <s v="Street/Sidewalk"/>
    <s v="Commercial Overnight Parking"/>
    <x v="0"/>
    <x v="0"/>
    <n v="0"/>
    <s v="QUEENS"/>
    <m/>
    <m/>
    <x v="0"/>
    <x v="4"/>
    <x v="5"/>
    <n v="1"/>
    <n v="1"/>
  </r>
  <r>
    <s v="60296772"/>
    <m/>
    <d v="2024-02-13T18:07:36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8"/>
    <n v="1"/>
    <n v="1"/>
  </r>
  <r>
    <s v="61306049"/>
    <d v="2024-05-29T21:06:21"/>
    <d v="2024-05-29T21:28:00"/>
    <x v="3"/>
    <s v="New York City Police Department"/>
    <x v="7"/>
    <s v="Closed"/>
    <s v="NEW YORK"/>
    <s v="10027"/>
    <s v="Street/Sidewalk"/>
    <s v="Blocked Bike Lane"/>
    <x v="0"/>
    <x v="0"/>
    <n v="0"/>
    <s v="MANHATTAN"/>
    <m/>
    <m/>
    <x v="0"/>
    <x v="4"/>
    <x v="5"/>
    <n v="1"/>
    <n v="1"/>
  </r>
  <r>
    <s v="60215637"/>
    <m/>
    <m/>
    <x v="5"/>
    <s v="Department of Environmental Protection"/>
    <x v="40"/>
    <s v="Closed"/>
    <s v="BROOKLYN"/>
    <s v="11212"/>
    <s v=""/>
    <s v="Lead Kit Request (Residential) (L10)"/>
    <x v="1"/>
    <x v="1"/>
    <m/>
    <s v="BROOKLYN"/>
    <m/>
    <m/>
    <x v="0"/>
    <x v="1"/>
    <x v="1"/>
    <n v="1"/>
    <n v="0"/>
  </r>
  <r>
    <s v="6079860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403185"/>
    <d v="2024-02-23T15:51:24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78"/>
    <x v="3"/>
    <x v="7"/>
    <x v="1"/>
    <n v="1"/>
    <n v="0"/>
  </r>
  <r>
    <s v="59620310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60302065"/>
    <m/>
    <d v="2024-02-13T14:33:31"/>
    <x v="0"/>
    <s v="Department of Housing Preservation and Development"/>
    <x v="19"/>
    <s v="Closed"/>
    <s v="BRONX"/>
    <s v="10472"/>
    <s v="RESIDENTIAL BUILDING"/>
    <s v="CEILING"/>
    <x v="0"/>
    <x v="0"/>
    <m/>
    <s v="BRONX"/>
    <m/>
    <m/>
    <x v="0"/>
    <x v="1"/>
    <x v="8"/>
    <n v="1"/>
    <n v="1"/>
  </r>
  <r>
    <s v="60790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61305681"/>
    <d v="2024-05-29T12:39:51"/>
    <d v="2024-05-29T13:15:1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5994535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955468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240280"/>
    <m/>
    <m/>
    <x v="5"/>
    <s v="Department of Environmental Protection"/>
    <x v="40"/>
    <s v="Closed"/>
    <s v="BROOKLYN"/>
    <s v="11230"/>
    <s v=""/>
    <s v="Lead Kit Request (Residential) (L10)"/>
    <x v="1"/>
    <x v="1"/>
    <m/>
    <s v="BROOKLYN"/>
    <m/>
    <m/>
    <x v="0"/>
    <x v="1"/>
    <x v="1"/>
    <n v="1"/>
    <n v="0"/>
  </r>
  <r>
    <s v="59481778"/>
    <d v="2023-11-18T12:37:34"/>
    <d v="2024-02-13T07:15:11"/>
    <x v="0"/>
    <s v="Department of Housing Preservation and Development"/>
    <x v="0"/>
    <s v="Closed"/>
    <s v="BRONX"/>
    <s v="10467"/>
    <s v="RESIDENTIAL BUILDING"/>
    <s v="GARBAGE/RECYCLING STORAGE"/>
    <x v="0"/>
    <x v="0"/>
    <n v="86"/>
    <s v="BRONX"/>
    <n v="86"/>
    <m/>
    <x v="0"/>
    <x v="33"/>
    <x v="8"/>
    <n v="1"/>
    <n v="1"/>
  </r>
  <r>
    <s v="5962246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54707258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60780394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61304383"/>
    <d v="2024-05-29T02:42:07"/>
    <d v="2024-05-29T04:55:13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60789845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1307011"/>
    <d v="2024-05-29T10:32:31"/>
    <d v="2024-05-29T10:32:31"/>
    <x v="8"/>
    <s v="Department of Transportation"/>
    <x v="33"/>
    <s v="Closed"/>
    <s v="STATEN ISLAND"/>
    <s v="10309"/>
    <s v=""/>
    <s v="Pothole"/>
    <x v="0"/>
    <x v="0"/>
    <n v="0"/>
    <s v="STATEN ISLAND"/>
    <m/>
    <m/>
    <x v="0"/>
    <x v="4"/>
    <x v="5"/>
    <n v="1"/>
    <n v="1"/>
  </r>
  <r>
    <s v="60306636"/>
    <m/>
    <d v="2024-02-13T13:49:29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n v="1"/>
    <n v="1"/>
  </r>
  <r>
    <s v="60786783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n v="1"/>
    <n v="0"/>
  </r>
  <r>
    <s v="59623469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95803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1703441"/>
    <m/>
    <m/>
    <x v="2"/>
    <s v="Department of Consumer and Worker Protection"/>
    <x v="3"/>
    <s v="Closed"/>
    <s v="BRONX"/>
    <s v="10472"/>
    <s v="Business"/>
    <s v="Laundry"/>
    <x v="1"/>
    <x v="1"/>
    <m/>
    <s v="BRONX"/>
    <m/>
    <m/>
    <x v="0"/>
    <x v="1"/>
    <x v="1"/>
    <n v="1"/>
    <n v="0"/>
  </r>
  <r>
    <s v="61306413"/>
    <d v="2024-05-29T12:14:46"/>
    <d v="2024-05-29T12:41:34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1304197"/>
    <d v="2024-05-29T14:37:46"/>
    <d v="2024-05-29T18:45:14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4"/>
    <x v="5"/>
    <n v="1"/>
    <n v="1"/>
  </r>
  <r>
    <s v="51639164"/>
    <d v="2021-08-25T11:14:52"/>
    <d v="2021-08-25T12:31:35"/>
    <x v="3"/>
    <s v="New York City Police Department"/>
    <x v="4"/>
    <s v="Closed"/>
    <s v="BAYSIDE"/>
    <s v="11361"/>
    <s v="Street/Sidewalk"/>
    <s v="Partial Access"/>
    <x v="0"/>
    <x v="0"/>
    <n v="0"/>
    <s v="QUEENS"/>
    <m/>
    <m/>
    <x v="0"/>
    <x v="28"/>
    <x v="35"/>
    <n v="1"/>
    <n v="1"/>
  </r>
  <r>
    <s v="60795457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n v="1"/>
    <n v="0"/>
  </r>
  <r>
    <s v="51639099"/>
    <d v="2021-08-25T13:27:00"/>
    <d v="2021-08-27T00:00:00"/>
    <x v="6"/>
    <s v="Department of Sanitation"/>
    <x v="31"/>
    <s v="Closed"/>
    <s v="BROOKLYN"/>
    <s v="11212"/>
    <s v="Sidewalk"/>
    <s v="Request Large Bulky Item Collection"/>
    <x v="0"/>
    <x v="0"/>
    <n v="1"/>
    <s v="BROOKLYN"/>
    <n v="1"/>
    <m/>
    <x v="0"/>
    <x v="28"/>
    <x v="35"/>
    <n v="1"/>
    <n v="1"/>
  </r>
  <r>
    <s v="59622467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7326033"/>
    <d v="2023-04-15T12:40:50"/>
    <d v="2024-02-23T00:00:00"/>
    <x v="7"/>
    <s v="Department of Buildings"/>
    <x v="12"/>
    <s v="Closed"/>
    <s v="STATEN ISLAND"/>
    <s v="10306"/>
    <s v=""/>
    <s v="Building Permit - None"/>
    <x v="0"/>
    <x v="0"/>
    <n v="313"/>
    <s v="STATEN ISLAND"/>
    <n v="313"/>
    <m/>
    <x v="0"/>
    <x v="11"/>
    <x v="8"/>
    <n v="1"/>
    <n v="1"/>
  </r>
  <r>
    <s v="61306783"/>
    <d v="2024-05-29T07:56:01"/>
    <d v="2024-05-29T09:24:0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2165646"/>
    <m/>
    <d v="2021-10-14T14:49:10"/>
    <x v="6"/>
    <s v="Department of Sanitation"/>
    <x v="24"/>
    <s v="Closed"/>
    <s v="BROOKLYN"/>
    <s v="11235"/>
    <s v="Street"/>
    <s v="Raccoon"/>
    <x v="0"/>
    <x v="0"/>
    <m/>
    <s v="BROOKLYN"/>
    <m/>
    <m/>
    <x v="0"/>
    <x v="1"/>
    <x v="10"/>
    <n v="1"/>
    <n v="1"/>
  </r>
  <r>
    <s v="61305461"/>
    <d v="2024-05-29T20:28:25"/>
    <d v="2024-05-29T22:36:43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1"/>
    <n v="1"/>
  </r>
  <r>
    <s v="6079579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1639294"/>
    <d v="2021-08-25T15:54:32"/>
    <d v="2021-08-25T17:31:45"/>
    <x v="3"/>
    <s v="New York City Police Department"/>
    <x v="7"/>
    <s v="Closed"/>
    <s v="STATEN ISLAND"/>
    <s v="10305"/>
    <s v="Street/Sidewalk"/>
    <s v="Detached Trailer"/>
    <x v="0"/>
    <x v="0"/>
    <n v="0"/>
    <s v="STATEN ISLAND"/>
    <m/>
    <m/>
    <x v="0"/>
    <x v="28"/>
    <x v="35"/>
    <n v="1"/>
    <n v="1"/>
  </r>
  <r>
    <s v="60161377"/>
    <d v="2024-01-28T09:46:17"/>
    <d v="2024-01-30T00:00:00"/>
    <x v="7"/>
    <s v="Department of Buildings"/>
    <x v="37"/>
    <s v="Closed"/>
    <s v="RIDGEWOOD"/>
    <s v="11385"/>
    <s v=""/>
    <s v="Zoning - Non-Conforming/Illegal Vehicle Storage"/>
    <x v="0"/>
    <x v="0"/>
    <n v="1"/>
    <s v="QUEENS"/>
    <n v="1"/>
    <m/>
    <x v="0"/>
    <x v="25"/>
    <x v="9"/>
    <n v="1"/>
    <n v="1"/>
  </r>
  <r>
    <s v="60820419"/>
    <m/>
    <d v="2024-04-13T15:08:27"/>
    <x v="6"/>
    <s v="Department of Sanitation"/>
    <x v="48"/>
    <s v="Closed"/>
    <s v="BRONX"/>
    <s v="10467"/>
    <s v="Sidewalk"/>
    <s v="Removal Request"/>
    <x v="0"/>
    <x v="0"/>
    <m/>
    <s v="BRONX"/>
    <m/>
    <m/>
    <x v="0"/>
    <x v="1"/>
    <x v="7"/>
    <n v="1"/>
    <n v="1"/>
  </r>
  <r>
    <s v="61308223"/>
    <d v="2024-05-29T09:38:30"/>
    <d v="2024-05-29T09:54:43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5995390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305699"/>
    <d v="2024-05-29T15:53:30"/>
    <d v="2024-05-29T16:59:04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4"/>
    <x v="5"/>
    <n v="1"/>
    <n v="1"/>
  </r>
  <r>
    <s v="6079096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78799"/>
    <m/>
    <m/>
    <x v="6"/>
    <s v="Department of Sanitation"/>
    <x v="24"/>
    <s v="Closed"/>
    <s v="BRONX"/>
    <s v="10465"/>
    <s v="Sidewalk"/>
    <s v="Dog"/>
    <x v="1"/>
    <x v="1"/>
    <m/>
    <s v="BRONX"/>
    <m/>
    <m/>
    <x v="0"/>
    <x v="1"/>
    <x v="1"/>
    <n v="1"/>
    <n v="0"/>
  </r>
  <r>
    <s v="60155135"/>
    <d v="2024-01-27T14:07:24"/>
    <d v="2024-04-19T00:00:00"/>
    <x v="7"/>
    <s v="Department of Buildings"/>
    <x v="12"/>
    <s v="Closed"/>
    <s v="MIDDLE VILLAGE"/>
    <s v="11379"/>
    <s v=""/>
    <s v="Building Permit - None"/>
    <x v="0"/>
    <x v="0"/>
    <n v="82"/>
    <s v="QUEENS"/>
    <n v="82"/>
    <m/>
    <x v="0"/>
    <x v="25"/>
    <x v="7"/>
    <n v="1"/>
    <n v="1"/>
  </r>
  <r>
    <s v="61305795"/>
    <d v="2024-05-29T18:38:38"/>
    <d v="2024-05-29T19:18:2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4"/>
    <x v="5"/>
    <n v="1"/>
    <n v="1"/>
  </r>
  <r>
    <s v="61304141"/>
    <d v="2024-05-29T08:22:02"/>
    <d v="2024-06-24T00:00:00"/>
    <x v="7"/>
    <s v="Department of Buildings"/>
    <x v="25"/>
    <s v="Closed"/>
    <s v="BAYSIDE"/>
    <s v="11360"/>
    <s v=""/>
    <s v="Illegal Hotel Rooms In Residential Building"/>
    <x v="0"/>
    <x v="0"/>
    <n v="25"/>
    <s v="QUEENS"/>
    <n v="25"/>
    <m/>
    <x v="0"/>
    <x v="4"/>
    <x v="19"/>
    <n v="1"/>
    <n v="1"/>
  </r>
  <r>
    <s v="60289308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60299566"/>
    <m/>
    <d v="2024-02-13T14:42:4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61306962"/>
    <d v="2024-05-29T13:45:22"/>
    <d v="2024-05-29T15:02:42"/>
    <x v="3"/>
    <s v="New York City Police Department"/>
    <x v="105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1308174"/>
    <d v="2024-05-29T09:48:18"/>
    <d v="2024-05-29T11:52:12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1"/>
    <n v="1"/>
  </r>
  <r>
    <s v="51639242"/>
    <d v="2021-08-25T19:10:00"/>
    <d v="2021-08-25T20:51:12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28"/>
    <x v="35"/>
    <n v="1"/>
    <n v="1"/>
  </r>
  <r>
    <s v="51639157"/>
    <d v="2021-08-25T08:10:48"/>
    <d v="2021-08-25T08:37:47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1"/>
    <n v="1"/>
  </r>
  <r>
    <s v="60793881"/>
    <m/>
    <m/>
    <x v="3"/>
    <s v="New York City Police Department"/>
    <x v="27"/>
    <s v="Closed"/>
    <s v="BROOKLYN"/>
    <s v="11212"/>
    <s v="Store/Commercial"/>
    <s v="Loud Music/Party"/>
    <x v="1"/>
    <x v="1"/>
    <m/>
    <s v="BROOKLYN"/>
    <m/>
    <m/>
    <x v="0"/>
    <x v="1"/>
    <x v="1"/>
    <n v="1"/>
    <n v="0"/>
  </r>
  <r>
    <s v="60783481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791217"/>
    <m/>
    <m/>
    <x v="3"/>
    <s v="New York City Police Department"/>
    <x v="49"/>
    <s v="Closed"/>
    <s v="BROOKLYN"/>
    <s v="11213"/>
    <s v="Residential Building"/>
    <s v="No Shelter"/>
    <x v="1"/>
    <x v="1"/>
    <m/>
    <s v="BROOKLYN"/>
    <m/>
    <m/>
    <x v="0"/>
    <x v="1"/>
    <x v="1"/>
    <n v="1"/>
    <n v="0"/>
  </r>
  <r>
    <s v="60788106"/>
    <m/>
    <m/>
    <x v="3"/>
    <s v="New York City Police Department"/>
    <x v="27"/>
    <s v="Closed"/>
    <s v="BRONX"/>
    <s v="10458"/>
    <s v="Club/Bar/Restaurant"/>
    <s v="Loud Music/Party"/>
    <x v="1"/>
    <x v="1"/>
    <m/>
    <s v="BRONX"/>
    <m/>
    <m/>
    <x v="0"/>
    <x v="1"/>
    <x v="1"/>
    <n v="1"/>
    <n v="0"/>
  </r>
  <r>
    <s v="54700316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26985"/>
    <m/>
    <m/>
    <x v="3"/>
    <s v="New York City Police Department"/>
    <x v="7"/>
    <s v="Closed"/>
    <s v=""/>
    <s v="11364"/>
    <s v="Street/Sidewalk"/>
    <s v="Blocked Crosswalk"/>
    <x v="1"/>
    <x v="1"/>
    <m/>
    <s v="QUEENS"/>
    <m/>
    <m/>
    <x v="0"/>
    <x v="1"/>
    <x v="1"/>
    <n v="1"/>
    <n v="0"/>
  </r>
  <r>
    <s v="60239019"/>
    <m/>
    <m/>
    <x v="5"/>
    <s v="Department of Environmental Protection"/>
    <x v="40"/>
    <s v="Closed"/>
    <s v="CAMBRIA HEIGHTS"/>
    <s v="11411"/>
    <s v=""/>
    <s v="Lead Kit Request (Residential) (L10)"/>
    <x v="1"/>
    <x v="1"/>
    <m/>
    <s v="QUEENS"/>
    <m/>
    <m/>
    <x v="0"/>
    <x v="1"/>
    <x v="1"/>
    <n v="1"/>
    <n v="0"/>
  </r>
  <r>
    <s v="59950390"/>
    <m/>
    <d v="2024-02-19T09:53:1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n v="1"/>
    <n v="1"/>
  </r>
  <r>
    <s v="59954787"/>
    <m/>
    <d v="2024-02-28T17:51:56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8"/>
    <n v="1"/>
    <n v="1"/>
  </r>
  <r>
    <s v="59622419"/>
    <m/>
    <m/>
    <x v="3"/>
    <s v="New York City Police Department"/>
    <x v="27"/>
    <s v="Closed"/>
    <s v="BRONX"/>
    <s v="10469"/>
    <s v="Store/Commercial"/>
    <s v="Loud Music/Party"/>
    <x v="1"/>
    <x v="1"/>
    <m/>
    <s v="BRONX"/>
    <m/>
    <m/>
    <x v="0"/>
    <x v="1"/>
    <x v="1"/>
    <n v="1"/>
    <n v="0"/>
  </r>
  <r>
    <s v="54705878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1309174"/>
    <d v="2024-05-29T07:15:56"/>
    <d v="2024-05-29T07:19:1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783611"/>
    <m/>
    <m/>
    <x v="6"/>
    <s v="Department of Sanitation"/>
    <x v="15"/>
    <s v="Closed"/>
    <s v=""/>
    <s v="10465"/>
    <s v="Sidewalk"/>
    <s v="Syringes"/>
    <x v="1"/>
    <x v="1"/>
    <m/>
    <s v="BRONX"/>
    <m/>
    <m/>
    <x v="0"/>
    <x v="1"/>
    <x v="1"/>
    <n v="1"/>
    <n v="0"/>
  </r>
  <r>
    <s v="59616414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n v="1"/>
    <n v="0"/>
  </r>
  <r>
    <s v="60236366"/>
    <m/>
    <m/>
    <x v="7"/>
    <s v="Department of Buildings"/>
    <x v="34"/>
    <s v="Closed"/>
    <s v="BRONX"/>
    <s v="10463"/>
    <s v=""/>
    <s v="Work Without A Permit - Occupied Multiple Dwelling"/>
    <x v="1"/>
    <x v="1"/>
    <m/>
    <s v="BRONX"/>
    <m/>
    <m/>
    <x v="0"/>
    <x v="1"/>
    <x v="1"/>
    <n v="1"/>
    <n v="0"/>
  </r>
  <r>
    <s v="60798292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n v="1"/>
    <n v="0"/>
  </r>
  <r>
    <s v="60214011"/>
    <m/>
    <d v="2024-02-13T20:42:24"/>
    <x v="0"/>
    <s v="Department of Housing Preservation and Development"/>
    <x v="19"/>
    <s v="Closed"/>
    <s v="BRONX"/>
    <s v="10461"/>
    <s v="RESIDENTIAL BUILDING"/>
    <s v="WALL"/>
    <x v="0"/>
    <x v="0"/>
    <m/>
    <s v="BRONX"/>
    <m/>
    <m/>
    <x v="0"/>
    <x v="1"/>
    <x v="8"/>
    <n v="1"/>
    <n v="1"/>
  </r>
  <r>
    <s v="58711024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n v="1"/>
    <n v="1"/>
  </r>
  <r>
    <s v="59953429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615619"/>
    <m/>
    <m/>
    <x v="6"/>
    <s v="Department of Sanitation"/>
    <x v="10"/>
    <s v="Closed"/>
    <s v="BRONX"/>
    <s v="10473"/>
    <s v="Street"/>
    <s v="Recycling - Metal/Glass/Rigid Plastic"/>
    <x v="1"/>
    <x v="1"/>
    <m/>
    <s v="BRONX"/>
    <m/>
    <m/>
    <x v="0"/>
    <x v="1"/>
    <x v="1"/>
    <n v="1"/>
    <n v="0"/>
  </r>
  <r>
    <s v="60788642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1305775"/>
    <d v="2024-05-29T18:16:12"/>
    <d v="2024-05-29T20:11:16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1"/>
    <n v="1"/>
  </r>
  <r>
    <s v="61306464"/>
    <d v="2024-05-29T10:26:59"/>
    <d v="2024-05-29T14:10:42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4"/>
    <x v="5"/>
    <n v="1"/>
    <n v="1"/>
  </r>
  <r>
    <s v="60800773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196801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n v="1"/>
    <n v="0"/>
  </r>
  <r>
    <s v="60792218"/>
    <m/>
    <m/>
    <x v="3"/>
    <s v="New York City Police Department"/>
    <x v="52"/>
    <s v="Closed"/>
    <s v="FAR ROCKAWAY"/>
    <s v="11691"/>
    <s v="Street/Sidewalk"/>
    <s v="With License Plate"/>
    <x v="1"/>
    <x v="1"/>
    <m/>
    <s v="QUEENS"/>
    <m/>
    <m/>
    <x v="0"/>
    <x v="1"/>
    <x v="1"/>
    <n v="1"/>
    <n v="0"/>
  </r>
  <r>
    <s v="59618702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60297613"/>
    <m/>
    <d v="2024-02-13T09:56:04"/>
    <x v="0"/>
    <s v="Department of Housing Preservation and Development"/>
    <x v="2"/>
    <s v="Closed"/>
    <s v="BROOKLYN"/>
    <s v="11205"/>
    <s v="RESIDENTIAL BUILDING"/>
    <s v="WINDOW FRAME"/>
    <x v="0"/>
    <x v="0"/>
    <m/>
    <s v="BROOKLYN"/>
    <m/>
    <m/>
    <x v="0"/>
    <x v="1"/>
    <x v="8"/>
    <n v="1"/>
    <n v="1"/>
  </r>
  <r>
    <s v="59623321"/>
    <m/>
    <m/>
    <x v="3"/>
    <s v="New York City Police Department"/>
    <x v="11"/>
    <s v="Closed"/>
    <s v="BROOKLYN"/>
    <s v="11217"/>
    <s v="Residential Building/House"/>
    <s v="Loud Television"/>
    <x v="1"/>
    <x v="1"/>
    <m/>
    <s v="BROOKLYN"/>
    <m/>
    <m/>
    <x v="0"/>
    <x v="1"/>
    <x v="1"/>
    <n v="1"/>
    <n v="0"/>
  </r>
  <r>
    <s v="61308796"/>
    <d v="2024-05-29T18:37:39"/>
    <d v="2024-05-29T20:56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2165261"/>
    <m/>
    <d v="2021-10-14T00:00:00"/>
    <x v="6"/>
    <s v="Department of Sanitation"/>
    <x v="31"/>
    <s v="Closed"/>
    <s v="BROOKLYN"/>
    <s v="11249"/>
    <s v="Sidewalk"/>
    <s v="Request Large Bulky Item Collection"/>
    <x v="0"/>
    <x v="0"/>
    <m/>
    <s v="BROOKLYN"/>
    <m/>
    <m/>
    <x v="0"/>
    <x v="1"/>
    <x v="10"/>
    <n v="1"/>
    <n v="1"/>
  </r>
  <r>
    <s v="60268664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n v="1"/>
    <n v="0"/>
  </r>
  <r>
    <s v="60790670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9951101"/>
    <m/>
    <m/>
    <x v="3"/>
    <s v="New York City Police Department"/>
    <x v="7"/>
    <s v="Closed"/>
    <s v="BROOKLYN"/>
    <s v="11237"/>
    <s v="Street/Sidewalk"/>
    <s v="Posted Parking Sign Violation"/>
    <x v="1"/>
    <x v="1"/>
    <m/>
    <s v="BROOKLYN"/>
    <m/>
    <m/>
    <x v="0"/>
    <x v="1"/>
    <x v="1"/>
    <n v="1"/>
    <n v="0"/>
  </r>
  <r>
    <s v="60295794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n v="1"/>
    <n v="1"/>
  </r>
  <r>
    <s v="61305492"/>
    <d v="2024-05-29T08:55:32"/>
    <d v="2024-05-29T10:37:0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1639363"/>
    <d v="2021-08-25T21:25:32"/>
    <d v="2021-08-25T21:42:14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1"/>
    <n v="1"/>
  </r>
  <r>
    <s v="60224862"/>
    <m/>
    <d v="2024-02-13T14:33:30"/>
    <x v="0"/>
    <s v="Department of Housing Preservation and Development"/>
    <x v="0"/>
    <s v="Closed"/>
    <s v="BRONX"/>
    <s v="10472"/>
    <s v="RESIDENTIAL BUILDING"/>
    <s v="MOLD"/>
    <x v="0"/>
    <x v="0"/>
    <m/>
    <s v="BRONX"/>
    <m/>
    <m/>
    <x v="0"/>
    <x v="1"/>
    <x v="8"/>
    <n v="1"/>
    <n v="1"/>
  </r>
  <r>
    <s v="61308490"/>
    <d v="2024-05-29T06:15:15"/>
    <d v="2024-05-29T07:24:42"/>
    <x v="3"/>
    <s v="New York City Police Department"/>
    <x v="11"/>
    <s v="Closed"/>
    <s v="JAMAICA"/>
    <s v="11432"/>
    <s v="Residential Building/House"/>
    <s v="Loud Talking"/>
    <x v="0"/>
    <x v="0"/>
    <n v="0"/>
    <s v="QUEENS"/>
    <m/>
    <m/>
    <x v="0"/>
    <x v="4"/>
    <x v="5"/>
    <n v="1"/>
    <n v="1"/>
  </r>
  <r>
    <s v="60788442"/>
    <m/>
    <m/>
    <x v="3"/>
    <s v="New York City Police Department"/>
    <x v="7"/>
    <s v="Closed"/>
    <s v=""/>
    <s v="11422"/>
    <s v="Street/Sidewalk"/>
    <s v="Detached Trailer"/>
    <x v="1"/>
    <x v="1"/>
    <m/>
    <s v="QUEENS"/>
    <m/>
    <m/>
    <x v="0"/>
    <x v="1"/>
    <x v="1"/>
    <n v="1"/>
    <n v="0"/>
  </r>
  <r>
    <s v="4089535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1639070"/>
    <d v="2021-08-25T15:52:00"/>
    <d v="2021-08-31T00:00:00"/>
    <x v="6"/>
    <s v="Department of Sanitation"/>
    <x v="31"/>
    <s v="Closed"/>
    <s v="BROOKLYN"/>
    <s v="11231"/>
    <s v="Sidewalk"/>
    <s v="Request Large Bulky Item Collection"/>
    <x v="0"/>
    <x v="0"/>
    <n v="5"/>
    <s v="BROOKLYN"/>
    <n v="5"/>
    <m/>
    <x v="0"/>
    <x v="28"/>
    <x v="35"/>
    <n v="1"/>
    <n v="1"/>
  </r>
  <r>
    <s v="59953404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59947866"/>
    <m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m/>
    <x v="0"/>
    <x v="1"/>
    <x v="1"/>
    <n v="1"/>
    <n v="0"/>
  </r>
  <r>
    <s v="54706796"/>
    <m/>
    <d v="2022-07-23T12:03:25"/>
    <x v="6"/>
    <s v="Department of Sanitation"/>
    <x v="48"/>
    <s v="Closed"/>
    <s v="NEW YORK"/>
    <s v="10026"/>
    <s v="Sidewalk"/>
    <s v="Chronic Dumping"/>
    <x v="0"/>
    <x v="0"/>
    <m/>
    <s v="MANHATTAN"/>
    <m/>
    <m/>
    <x v="0"/>
    <x v="1"/>
    <x v="12"/>
    <n v="1"/>
    <n v="1"/>
  </r>
  <r>
    <s v="59621003"/>
    <m/>
    <m/>
    <x v="1"/>
    <s v="Department of Parks and Recreation"/>
    <x v="67"/>
    <s v="Closed"/>
    <s v="BRONX"/>
    <s v="10452"/>
    <s v="Park"/>
    <s v="Recreation Center"/>
    <x v="1"/>
    <x v="1"/>
    <m/>
    <s v="BRONX"/>
    <m/>
    <m/>
    <x v="0"/>
    <x v="1"/>
    <x v="1"/>
    <n v="1"/>
    <n v="0"/>
  </r>
  <r>
    <s v="62800338"/>
    <d v="2024-10-18T13:26:34"/>
    <d v="2024-10-21T12:33:2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1308207"/>
    <d v="2024-05-29T14:38:55"/>
    <d v="2024-05-29T15:16:45"/>
    <x v="3"/>
    <s v="New York City Police Department"/>
    <x v="7"/>
    <s v="Closed"/>
    <s v=""/>
    <s v="10039"/>
    <s v="Street/Sidewalk"/>
    <s v="Double Parked Blocking Traffic"/>
    <x v="0"/>
    <x v="0"/>
    <n v="0"/>
    <s v="MANHATTAN"/>
    <m/>
    <m/>
    <x v="0"/>
    <x v="4"/>
    <x v="5"/>
    <n v="1"/>
    <n v="1"/>
  </r>
  <r>
    <s v="59642343"/>
    <m/>
    <m/>
    <x v="3"/>
    <s v="New York City Police Department"/>
    <x v="7"/>
    <s v="Closed"/>
    <s v=""/>
    <s v="11417"/>
    <s v="Street/Sidewalk"/>
    <s v="Blocked Crosswalk"/>
    <x v="1"/>
    <x v="1"/>
    <m/>
    <s v="QUEENS"/>
    <m/>
    <m/>
    <x v="0"/>
    <x v="1"/>
    <x v="1"/>
    <n v="1"/>
    <n v="0"/>
  </r>
  <r>
    <s v="60795505"/>
    <m/>
    <m/>
    <x v="6"/>
    <s v="Department of Sanitation"/>
    <x v="15"/>
    <s v="Closed"/>
    <s v="NEW YORK"/>
    <s v="10026"/>
    <s v="Sidewalk"/>
    <s v="Trash"/>
    <x v="1"/>
    <x v="1"/>
    <m/>
    <s v="MANHATTAN"/>
    <m/>
    <m/>
    <x v="0"/>
    <x v="1"/>
    <x v="1"/>
    <n v="1"/>
    <n v="0"/>
  </r>
  <r>
    <s v="60796166"/>
    <m/>
    <m/>
    <x v="3"/>
    <s v="New York City Police Department"/>
    <x v="69"/>
    <s v="Closed"/>
    <s v="NEW YORK"/>
    <s v="10036"/>
    <s v="Street/Sidewalk"/>
    <s v="Other (complaint details)"/>
    <x v="1"/>
    <x v="1"/>
    <m/>
    <s v="MANHATTAN"/>
    <m/>
    <m/>
    <x v="0"/>
    <x v="1"/>
    <x v="1"/>
    <n v="1"/>
    <n v="0"/>
  </r>
  <r>
    <s v="61307173"/>
    <d v="2024-05-29T08:52:59"/>
    <d v="2024-05-29T10:19:26"/>
    <x v="3"/>
    <s v="New York City Police Department"/>
    <x v="69"/>
    <s v="Closed"/>
    <s v="FLUSHING"/>
    <s v="11358"/>
    <s v="Residential Building/House"/>
    <s v="Other (complaint details)"/>
    <x v="0"/>
    <x v="0"/>
    <n v="0"/>
    <s v="QUEENS"/>
    <m/>
    <m/>
    <x v="0"/>
    <x v="4"/>
    <x v="5"/>
    <n v="1"/>
    <n v="1"/>
  </r>
  <r>
    <s v="60397568"/>
    <d v="2024-02-23T11:29:42"/>
    <d v="2024-02-26T11:24:15"/>
    <x v="8"/>
    <s v="Department of Transportation"/>
    <x v="89"/>
    <s v="Closed"/>
    <s v="NEW YORK"/>
    <s v="10026"/>
    <s v="Street"/>
    <s v="Bus Stop"/>
    <x v="0"/>
    <x v="0"/>
    <n v="2"/>
    <s v="MANHATTAN"/>
    <n v="2"/>
    <m/>
    <x v="0"/>
    <x v="7"/>
    <x v="8"/>
    <n v="1"/>
    <n v="1"/>
  </r>
  <r>
    <s v="54708458"/>
    <m/>
    <m/>
    <x v="3"/>
    <s v="New York City Police Department"/>
    <x v="7"/>
    <s v="Closed"/>
    <s v=""/>
    <s v="11435"/>
    <s v="Street/Sidewalk"/>
    <s v="Posted Parking Sign Violation"/>
    <x v="1"/>
    <x v="1"/>
    <m/>
    <s v="QUEENS"/>
    <m/>
    <m/>
    <x v="0"/>
    <x v="1"/>
    <x v="1"/>
    <n v="1"/>
    <n v="0"/>
  </r>
  <r>
    <s v="60790954"/>
    <m/>
    <m/>
    <x v="3"/>
    <s v="New York City Police Department"/>
    <x v="53"/>
    <s v="Closed"/>
    <s v="NEW YORK"/>
    <s v="10029"/>
    <s v="Street/Sidewalk"/>
    <s v="Car/Truck Music"/>
    <x v="1"/>
    <x v="1"/>
    <m/>
    <s v="MANHATTAN"/>
    <m/>
    <m/>
    <x v="0"/>
    <x v="1"/>
    <x v="1"/>
    <n v="1"/>
    <n v="0"/>
  </r>
  <r>
    <s v="59621766"/>
    <m/>
    <m/>
    <x v="3"/>
    <s v="New York City Police Department"/>
    <x v="52"/>
    <s v="Closed"/>
    <s v="BRONX"/>
    <s v="10473"/>
    <s v="Street/Sidewalk"/>
    <s v="With License Plate"/>
    <x v="1"/>
    <x v="1"/>
    <m/>
    <s v="BRONX"/>
    <m/>
    <m/>
    <x v="0"/>
    <x v="1"/>
    <x v="1"/>
    <n v="1"/>
    <n v="0"/>
  </r>
  <r>
    <s v="61307157"/>
    <d v="2024-05-29T15:53:33"/>
    <d v="2024-05-29T16:52:27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6233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1181911"/>
    <d v="2024-05-17T13:08:07"/>
    <d v="2024-05-29T13:40:22"/>
    <x v="1"/>
    <s v="Department of Parks and Recreation"/>
    <x v="35"/>
    <s v="Closed"/>
    <s v="STATEN ISLAND"/>
    <s v="10303"/>
    <s v="Street"/>
    <s v="Blocking Street"/>
    <x v="0"/>
    <x v="0"/>
    <n v="12"/>
    <s v="STATEN ISLAND"/>
    <n v="12"/>
    <m/>
    <x v="0"/>
    <x v="4"/>
    <x v="5"/>
    <n v="1"/>
    <n v="1"/>
  </r>
  <r>
    <s v="51639331"/>
    <d v="2021-08-25T19:36:15"/>
    <d v="2021-08-25T20:04:19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1"/>
    <n v="1"/>
  </r>
  <r>
    <s v="59941866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4710303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59954799"/>
    <m/>
    <m/>
    <x v="0"/>
    <s v="Department of Housing Preservation and Development"/>
    <x v="0"/>
    <s v="Closed"/>
    <s v="BROOKLYN"/>
    <s v="11218"/>
    <s v="RESIDENTIAL BUILDING"/>
    <s v="PESTS"/>
    <x v="1"/>
    <x v="1"/>
    <m/>
    <s v="BROOKLYN"/>
    <m/>
    <m/>
    <x v="0"/>
    <x v="1"/>
    <x v="1"/>
    <n v="1"/>
    <n v="0"/>
  </r>
  <r>
    <s v="60398225"/>
    <d v="2024-02-23T21:45:16"/>
    <d v="2024-02-23T22:00:2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1553129"/>
    <d v="2021-08-17T07:56:19"/>
    <d v="2021-08-17T08:57:21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1"/>
    <n v="1"/>
  </r>
  <r>
    <s v="59622553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n v="1"/>
    <n v="0"/>
  </r>
  <r>
    <s v="60289795"/>
    <m/>
    <d v="2024-02-17T12:13:44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n v="1"/>
    <n v="1"/>
  </r>
  <r>
    <s v="61188861"/>
    <d v="2024-05-17T11:59:53"/>
    <d v="2024-05-29T09:11:05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1"/>
    <n v="1"/>
  </r>
  <r>
    <s v="60793726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952947"/>
    <m/>
    <d v="2024-05-14T15:28:13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5"/>
    <n v="1"/>
    <n v="1"/>
  </r>
  <r>
    <s v="60302909"/>
    <m/>
    <d v="2024-02-13T11:43:09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61306903"/>
    <d v="2024-05-29T17:31:02"/>
    <d v="2024-05-29T19:49:28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1"/>
    <n v="1"/>
  </r>
  <r>
    <s v="60816454"/>
    <m/>
    <m/>
    <x v="6"/>
    <s v="Department of Sanitation"/>
    <x v="10"/>
    <s v="Closed"/>
    <s v="BRONX"/>
    <s v="10453"/>
    <s v="Street"/>
    <s v="Trash"/>
    <x v="1"/>
    <x v="1"/>
    <m/>
    <s v="BRONX"/>
    <m/>
    <m/>
    <x v="0"/>
    <x v="1"/>
    <x v="1"/>
    <n v="1"/>
    <n v="0"/>
  </r>
  <r>
    <s v="59952693"/>
    <m/>
    <m/>
    <x v="3"/>
    <s v="New York City Police Department"/>
    <x v="7"/>
    <s v="Closed"/>
    <s v="BRONX"/>
    <s v="10452"/>
    <s v="Street/Sidewalk"/>
    <s v="Blocked Hydrant"/>
    <x v="1"/>
    <x v="1"/>
    <m/>
    <s v="BRONX"/>
    <m/>
    <m/>
    <x v="0"/>
    <x v="1"/>
    <x v="1"/>
    <n v="1"/>
    <n v="0"/>
  </r>
  <r>
    <s v="60796527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n v="1"/>
    <n v="0"/>
  </r>
  <r>
    <s v="52165324"/>
    <m/>
    <d v="2021-10-16T16:54:58"/>
    <x v="0"/>
    <s v="Department of Housing Preservation and Development"/>
    <x v="51"/>
    <s v="Closed"/>
    <s v="BROOKLYN"/>
    <s v="11226"/>
    <s v="RESIDENTIAL BUILDING"/>
    <s v="REFRIGERATOR"/>
    <x v="0"/>
    <x v="0"/>
    <m/>
    <s v="BROOKLYN"/>
    <m/>
    <m/>
    <x v="0"/>
    <x v="1"/>
    <x v="10"/>
    <n v="1"/>
    <n v="1"/>
  </r>
  <r>
    <s v="60301946"/>
    <m/>
    <d v="2024-02-13T20:25:03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n v="1"/>
    <n v="1"/>
  </r>
  <r>
    <s v="54708111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n v="1"/>
    <n v="0"/>
  </r>
  <r>
    <s v="59961342"/>
    <m/>
    <m/>
    <x v="6"/>
    <s v="Department of Sanitation"/>
    <x v="38"/>
    <s v="Closed"/>
    <s v="SOUTH OZONE PARK"/>
    <s v="11420"/>
    <s v="Sidewalk"/>
    <s v="Trash or Recycling"/>
    <x v="1"/>
    <x v="1"/>
    <m/>
    <s v="QUEENS"/>
    <m/>
    <m/>
    <x v="0"/>
    <x v="1"/>
    <x v="1"/>
    <n v="1"/>
    <n v="0"/>
  </r>
  <r>
    <s v="60792900"/>
    <m/>
    <m/>
    <x v="3"/>
    <s v="New York City Police Department"/>
    <x v="11"/>
    <s v="Closed"/>
    <s v="BROOKLYN"/>
    <s v="11235"/>
    <s v="Residential Building/House"/>
    <s v="Banging/Pounding"/>
    <x v="1"/>
    <x v="1"/>
    <m/>
    <s v="BROOKLYN"/>
    <m/>
    <m/>
    <x v="0"/>
    <x v="1"/>
    <x v="1"/>
    <n v="1"/>
    <n v="0"/>
  </r>
  <r>
    <s v="61304731"/>
    <d v="2024-05-29T13:03:46"/>
    <d v="2024-05-29T15:38:1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1"/>
    <n v="1"/>
  </r>
  <r>
    <s v="61306418"/>
    <d v="2024-05-29T08:06:44"/>
    <d v="2024-05-29T15:25:27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788915"/>
    <m/>
    <m/>
    <x v="3"/>
    <s v="New York City Police Department"/>
    <x v="69"/>
    <s v="Closed"/>
    <s v="JAMAICA"/>
    <s v="11433"/>
    <s v="Street/Sidewalk"/>
    <s v="Other (complaint details)"/>
    <x v="1"/>
    <x v="1"/>
    <m/>
    <s v="QUEENS"/>
    <m/>
    <m/>
    <x v="0"/>
    <x v="1"/>
    <x v="1"/>
    <n v="1"/>
    <n v="0"/>
  </r>
  <r>
    <s v="51703005"/>
    <d v="2021-08-31T14:40:00"/>
    <m/>
    <x v="5"/>
    <s v="Department of Environmental Protection"/>
    <x v="43"/>
    <s v="Closed"/>
    <s v="STATEN ISLAND"/>
    <s v="10312"/>
    <s v=""/>
    <s v="Dirty Water (WE)"/>
    <x v="1"/>
    <x v="1"/>
    <m/>
    <s v="STATEN ISLAND"/>
    <m/>
    <n v="1184"/>
    <x v="6"/>
    <x v="28"/>
    <x v="1"/>
    <n v="1"/>
    <n v="0"/>
  </r>
  <r>
    <s v="6078321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308191"/>
    <d v="2024-05-29T14:54:52"/>
    <d v="2024-05-29T15:12:0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59644236"/>
    <m/>
    <d v="2023-12-15T09:55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n v="1"/>
    <n v="1"/>
  </r>
  <r>
    <s v="60282301"/>
    <m/>
    <d v="2024-02-13T18:02:33"/>
    <x v="0"/>
    <s v="Department of Housing Preservation and Development"/>
    <x v="17"/>
    <s v="Closed"/>
    <s v="BRONX"/>
    <s v="10455"/>
    <s v="RESIDENTIAL BUILDING"/>
    <s v="TOILET"/>
    <x v="0"/>
    <x v="0"/>
    <m/>
    <s v="BRONX"/>
    <m/>
    <m/>
    <x v="0"/>
    <x v="1"/>
    <x v="8"/>
    <n v="1"/>
    <n v="1"/>
  </r>
  <r>
    <s v="60816100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n v="1"/>
    <n v="0"/>
  </r>
  <r>
    <s v="61304362"/>
    <d v="2024-05-29T13:55:52"/>
    <d v="2024-05-29T14:15:46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1"/>
    <n v="1"/>
  </r>
  <r>
    <s v="59620734"/>
    <m/>
    <m/>
    <x v="3"/>
    <s v="New York City Police Department"/>
    <x v="52"/>
    <s v="Closed"/>
    <s v="FRESH MEADOWS"/>
    <s v="11365"/>
    <s v="Vacant Lot"/>
    <s v="With License Plate"/>
    <x v="1"/>
    <x v="1"/>
    <m/>
    <s v="QUEENS"/>
    <m/>
    <m/>
    <x v="0"/>
    <x v="1"/>
    <x v="1"/>
    <n v="1"/>
    <n v="0"/>
  </r>
  <r>
    <s v="60226147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1306092"/>
    <d v="2024-05-29T10:15:21"/>
    <d v="2024-05-29T11:24:41"/>
    <x v="3"/>
    <s v="New York City Police Department"/>
    <x v="52"/>
    <s v="Closed"/>
    <s v=""/>
    <s v="11361"/>
    <s v="Street/Sidewalk"/>
    <s v="With License Plate"/>
    <x v="0"/>
    <x v="0"/>
    <n v="0"/>
    <s v="QUEENS"/>
    <m/>
    <m/>
    <x v="0"/>
    <x v="4"/>
    <x v="5"/>
    <n v="1"/>
    <n v="1"/>
  </r>
  <r>
    <s v="52164443"/>
    <d v="2021-10-13T01:43:47"/>
    <d v="2021-10-13T01:57:1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789284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60396677"/>
    <d v="2024-02-23T10:58:49"/>
    <d v="2024-02-24T07:31:25"/>
    <x v="6"/>
    <s v="Department of Sanitation"/>
    <x v="15"/>
    <s v="Closed"/>
    <s v="BRONX"/>
    <s v="10457"/>
    <s v="Yard"/>
    <s v="Trash"/>
    <x v="0"/>
    <x v="0"/>
    <n v="0"/>
    <s v="BRONX"/>
    <m/>
    <m/>
    <x v="0"/>
    <x v="7"/>
    <x v="8"/>
    <n v="1"/>
    <n v="1"/>
  </r>
  <r>
    <s v="61309258"/>
    <d v="2024-05-29T11:55:11"/>
    <d v="2024-05-29T13:10:25"/>
    <x v="3"/>
    <s v="New York City Police Department"/>
    <x v="7"/>
    <s v="Closed"/>
    <s v="CORONA"/>
    <s v="11368"/>
    <s v="Street/Sidewalk"/>
    <s v="Paper License Plates"/>
    <x v="0"/>
    <x v="0"/>
    <n v="0"/>
    <s v="QUEENS"/>
    <m/>
    <m/>
    <x v="0"/>
    <x v="4"/>
    <x v="5"/>
    <n v="1"/>
    <n v="1"/>
  </r>
  <r>
    <s v="5962291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283877"/>
    <m/>
    <d v="2024-02-21T14:59:33"/>
    <x v="6"/>
    <s v="Department of Sanitation"/>
    <x v="48"/>
    <s v="Closed"/>
    <s v="STATEN ISLAND"/>
    <s v="10307"/>
    <s v="Sidewalk"/>
    <s v="Removal Request"/>
    <x v="0"/>
    <x v="0"/>
    <m/>
    <s v="STATEN ISLAND"/>
    <m/>
    <m/>
    <x v="0"/>
    <x v="1"/>
    <x v="8"/>
    <n v="1"/>
    <n v="1"/>
  </r>
  <r>
    <s v="54705907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0243640"/>
    <m/>
    <d v="2024-02-13T08:47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n v="1"/>
    <n v="1"/>
  </r>
  <r>
    <s v="61191110"/>
    <d v="2024-05-18T21:35:49"/>
    <d v="2024-05-23T10:07:13"/>
    <x v="0"/>
    <s v="Department of Housing Preservation and Development"/>
    <x v="0"/>
    <s v="Closed"/>
    <s v="NEW YORK"/>
    <s v="10035"/>
    <s v="RESIDENTIAL BUILDING"/>
    <s v="MOLD"/>
    <x v="0"/>
    <x v="0"/>
    <n v="4"/>
    <s v="MANHATTAN"/>
    <n v="4"/>
    <m/>
    <x v="0"/>
    <x v="4"/>
    <x v="5"/>
    <n v="1"/>
    <n v="1"/>
  </r>
  <r>
    <s v="54705742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n v="1"/>
    <n v="0"/>
  </r>
  <r>
    <s v="60292901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n v="1"/>
    <n v="1"/>
  </r>
  <r>
    <s v="607811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60788480"/>
    <m/>
    <m/>
    <x v="3"/>
    <s v="New York City Police Department"/>
    <x v="7"/>
    <s v="Closed"/>
    <s v=""/>
    <s v="11237"/>
    <s v="Street/Sidewalk"/>
    <s v="Blocked Hydrant"/>
    <x v="1"/>
    <x v="1"/>
    <m/>
    <s v="Unspecified"/>
    <m/>
    <m/>
    <x v="0"/>
    <x v="1"/>
    <x v="1"/>
    <n v="1"/>
    <n v="0"/>
  </r>
  <r>
    <s v="61187229"/>
    <d v="2024-05-17T15:22:55"/>
    <d v="2024-05-23T19:07:28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4"/>
    <x v="5"/>
    <n v="1"/>
    <n v="1"/>
  </r>
  <r>
    <s v="40823488"/>
    <d v="2017-06-21T10:12:45"/>
    <m/>
    <x v="7"/>
    <s v="Department of Buildings"/>
    <x v="12"/>
    <s v="Closed"/>
    <s v=""/>
    <s v=""/>
    <s v=""/>
    <s v="Building Permit - None"/>
    <x v="1"/>
    <x v="1"/>
    <m/>
    <s v="BRONX"/>
    <m/>
    <n v="2716"/>
    <x v="6"/>
    <x v="68"/>
    <x v="1"/>
    <n v="1"/>
    <n v="0"/>
  </r>
  <r>
    <s v="60276566"/>
    <m/>
    <d v="2024-02-13T14:32:06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n v="1"/>
    <n v="1"/>
  </r>
  <r>
    <s v="60790170"/>
    <m/>
    <d v="2024-04-22T09:48:42"/>
    <x v="4"/>
    <s v="Department of Health and Mental Hygiene"/>
    <x v="50"/>
    <s v="Closed"/>
    <s v="BROOKLYN"/>
    <s v="11205"/>
    <s v="3+ Family Apt. Building"/>
    <s v="Rat Sighting"/>
    <x v="0"/>
    <x v="0"/>
    <m/>
    <s v="BROOKLYN"/>
    <m/>
    <m/>
    <x v="0"/>
    <x v="1"/>
    <x v="7"/>
    <n v="1"/>
    <n v="1"/>
  </r>
  <r>
    <s v="51639292"/>
    <d v="2021-08-25T19:15:46"/>
    <d v="2021-08-25T19:36:26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1"/>
    <n v="1"/>
  </r>
  <r>
    <s v="61189201"/>
    <d v="2024-05-17T10:19:31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1"/>
    <n v="1"/>
  </r>
  <r>
    <s v="60400862"/>
    <d v="2024-02-23T14:24:01"/>
    <d v="2024-02-28T18:45:29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7"/>
    <x v="8"/>
    <n v="1"/>
    <n v="1"/>
  </r>
  <r>
    <s v="61306031"/>
    <d v="2024-05-29T13:50:59"/>
    <d v="2024-05-29T14:20:35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06875"/>
    <d v="2024-05-29T05:42:56"/>
    <d v="2024-05-29T07:22:13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59961835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n v="1"/>
    <n v="0"/>
  </r>
  <r>
    <s v="6079596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1553178"/>
    <d v="2021-08-17T11:35:59"/>
    <d v="2021-08-17T13:29:22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1"/>
    <n v="1"/>
  </r>
  <r>
    <s v="54705912"/>
    <m/>
    <m/>
    <x v="8"/>
    <s v="Department of Transportation"/>
    <x v="14"/>
    <s v="Closed"/>
    <s v="MANHATTAN"/>
    <s v="10035"/>
    <s v=""/>
    <s v="Street Light Out"/>
    <x v="1"/>
    <x v="1"/>
    <m/>
    <s v="MANHATTAN"/>
    <m/>
    <m/>
    <x v="0"/>
    <x v="1"/>
    <x v="1"/>
    <n v="1"/>
    <n v="0"/>
  </r>
  <r>
    <s v="60791133"/>
    <m/>
    <m/>
    <x v="3"/>
    <s v="New York City Police Department"/>
    <x v="7"/>
    <s v="Closed"/>
    <s v="REGO PARK"/>
    <s v="11374"/>
    <s v="Street/Sidewalk"/>
    <s v="Blocked Bike Lane"/>
    <x v="1"/>
    <x v="1"/>
    <m/>
    <s v="QUEENS"/>
    <m/>
    <m/>
    <x v="0"/>
    <x v="1"/>
    <x v="1"/>
    <n v="1"/>
    <n v="0"/>
  </r>
  <r>
    <s v="60258609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6079606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398530"/>
    <d v="2024-02-23T20:36:48"/>
    <d v="2024-05-16T07:04:01"/>
    <x v="0"/>
    <s v="Department of Housing Preservation and Development"/>
    <x v="0"/>
    <s v="Closed"/>
    <s v="ASTORIA"/>
    <s v="11102"/>
    <s v="RESIDENTIAL BUILDING"/>
    <s v="PESTS"/>
    <x v="0"/>
    <x v="0"/>
    <n v="82"/>
    <s v="QUEENS"/>
    <n v="82"/>
    <m/>
    <x v="0"/>
    <x v="7"/>
    <x v="5"/>
    <n v="1"/>
    <n v="1"/>
  </r>
  <r>
    <s v="59620414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n v="1"/>
    <n v="0"/>
  </r>
  <r>
    <s v="60820540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n v="1"/>
    <n v="0"/>
  </r>
  <r>
    <s v="62800365"/>
    <d v="2024-10-18T02:33:47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5995266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956380"/>
    <m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m/>
    <x v="0"/>
    <x v="1"/>
    <x v="1"/>
    <n v="1"/>
    <n v="0"/>
  </r>
  <r>
    <s v="60293067"/>
    <m/>
    <d v="2024-02-13T18:01:14"/>
    <x v="0"/>
    <s v="Department of Housing Preservation and Development"/>
    <x v="30"/>
    <s v="Closed"/>
    <s v="WOODSIDE"/>
    <s v="11377"/>
    <s v="RESIDENTIAL BUILDING"/>
    <s v="MAINTENANCE"/>
    <x v="0"/>
    <x v="0"/>
    <m/>
    <s v="QUEENS"/>
    <m/>
    <m/>
    <x v="0"/>
    <x v="1"/>
    <x v="8"/>
    <n v="1"/>
    <n v="1"/>
  </r>
  <r>
    <s v="54799645"/>
    <d v="2022-07-15T10:01:04"/>
    <d v="2024-02-19T12:23:53"/>
    <x v="1"/>
    <s v="Department of Parks and Recreation"/>
    <x v="36"/>
    <s v="Closed"/>
    <s v="BROOKLYN"/>
    <s v="11219"/>
    <s v="Street"/>
    <s v="For One Address"/>
    <x v="0"/>
    <x v="0"/>
    <n v="584"/>
    <s v="BROOKLYN"/>
    <n v="584"/>
    <m/>
    <x v="0"/>
    <x v="40"/>
    <x v="8"/>
    <n v="1"/>
    <n v="1"/>
  </r>
  <r>
    <s v="60303799"/>
    <m/>
    <d v="2024-02-13T20:31:23"/>
    <x v="0"/>
    <s v="Department of Housing Preservation and Development"/>
    <x v="9"/>
    <s v="Closed"/>
    <s v="NEW YORK"/>
    <s v="10032"/>
    <s v="RESIDENTIAL BUILDING"/>
    <s v="APARTMENT ONLY"/>
    <x v="0"/>
    <x v="0"/>
    <m/>
    <s v="MANHATTAN"/>
    <m/>
    <m/>
    <x v="0"/>
    <x v="1"/>
    <x v="8"/>
    <n v="1"/>
    <n v="1"/>
  </r>
  <r>
    <s v="61309205"/>
    <d v="2024-05-29T08:25:19"/>
    <d v="2024-05-29T09:13:55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966196"/>
    <m/>
    <m/>
    <x v="0"/>
    <s v="Department of Housing Preservation and Development"/>
    <x v="9"/>
    <s v="Closed"/>
    <s v="HOLLIS"/>
    <s v="11423"/>
    <s v="RESIDENTIAL BUILDING"/>
    <s v="ENTIRE BUILDING"/>
    <x v="1"/>
    <x v="1"/>
    <m/>
    <s v="QUEENS"/>
    <m/>
    <m/>
    <x v="0"/>
    <x v="1"/>
    <x v="1"/>
    <n v="1"/>
    <n v="0"/>
  </r>
  <r>
    <s v="54710783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61304105"/>
    <d v="2024-05-29T09:06:52"/>
    <d v="2024-05-29T09:51:25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60793011"/>
    <m/>
    <m/>
    <x v="3"/>
    <s v="New York City Police Department"/>
    <x v="11"/>
    <s v="Closed"/>
    <s v="BROOKLYN"/>
    <s v="11217"/>
    <s v="Residential Building/House"/>
    <s v="Loud Music/Party"/>
    <x v="1"/>
    <x v="1"/>
    <m/>
    <s v="BROOKLYN"/>
    <m/>
    <m/>
    <x v="0"/>
    <x v="1"/>
    <x v="1"/>
    <n v="1"/>
    <n v="0"/>
  </r>
  <r>
    <s v="60184844"/>
    <d v="2024-01-30T16:39:38"/>
    <d v="2024-01-31T00:00:00"/>
    <x v="7"/>
    <s v="Department of Buildings"/>
    <x v="12"/>
    <s v="Closed"/>
    <s v="BRONX"/>
    <s v="10455"/>
    <s v=""/>
    <s v="Building Shaking/Vibrating/Structural Stability"/>
    <x v="0"/>
    <x v="0"/>
    <n v="0"/>
    <s v="BRONX"/>
    <m/>
    <m/>
    <x v="0"/>
    <x v="25"/>
    <x v="9"/>
    <n v="1"/>
    <n v="1"/>
  </r>
  <r>
    <s v="23570859"/>
    <m/>
    <d v="2024-01-30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n v="1"/>
    <n v="1"/>
  </r>
  <r>
    <s v="6079594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61304288"/>
    <d v="2024-05-29T18:46:56"/>
    <d v="2024-05-29T19:13:33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1305428"/>
    <d v="2024-05-29T14:19:42"/>
    <d v="2024-05-29T19:19:49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0294859"/>
    <m/>
    <d v="2024-02-13T15:20:35"/>
    <x v="0"/>
    <s v="Department of Housing Preservation and Development"/>
    <x v="9"/>
    <s v="Closed"/>
    <s v="BROOKLYN"/>
    <s v="11221"/>
    <s v="RESIDENTIAL BUILDING"/>
    <s v="APARTMENT ONLY"/>
    <x v="0"/>
    <x v="0"/>
    <m/>
    <s v="BROOKLYN"/>
    <m/>
    <m/>
    <x v="0"/>
    <x v="1"/>
    <x v="8"/>
    <n v="1"/>
    <n v="1"/>
  </r>
  <r>
    <s v="59618929"/>
    <m/>
    <m/>
    <x v="3"/>
    <s v="New York City Police Department"/>
    <x v="7"/>
    <s v="Closed"/>
    <s v="REGO PARK"/>
    <s v="11374"/>
    <s v="Street/Sidewalk"/>
    <s v="License Plate Obscured"/>
    <x v="1"/>
    <x v="1"/>
    <m/>
    <s v="QUEENS"/>
    <m/>
    <m/>
    <x v="0"/>
    <x v="1"/>
    <x v="1"/>
    <n v="1"/>
    <n v="0"/>
  </r>
  <r>
    <s v="61308121"/>
    <d v="2024-05-29T07:20:02"/>
    <d v="2024-05-29T10:50:4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0403375"/>
    <d v="2024-02-23T12:17:31"/>
    <d v="2024-03-18T12:51:51"/>
    <x v="8"/>
    <s v="Department of Transportation"/>
    <x v="95"/>
    <s v="Closed"/>
    <s v=""/>
    <s v="10014"/>
    <s v="Street"/>
    <s v="Credit Card Stuck in Meter"/>
    <x v="0"/>
    <x v="0"/>
    <n v="24"/>
    <s v="MANHATTAN"/>
    <n v="24"/>
    <m/>
    <x v="0"/>
    <x v="7"/>
    <x v="13"/>
    <n v="1"/>
    <n v="1"/>
  </r>
  <r>
    <s v="59622351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59965996"/>
    <m/>
    <m/>
    <x v="3"/>
    <s v="New York City Police Department"/>
    <x v="69"/>
    <s v="Closed"/>
    <s v="BROOKLYN"/>
    <s v="11222"/>
    <s v="Store/Commercial"/>
    <s v="Other (complaint details)"/>
    <x v="1"/>
    <x v="1"/>
    <m/>
    <s v="BROOKLYN"/>
    <m/>
    <m/>
    <x v="0"/>
    <x v="1"/>
    <x v="1"/>
    <n v="1"/>
    <n v="0"/>
  </r>
  <r>
    <s v="51639110"/>
    <d v="2021-08-25T15:29:00"/>
    <d v="2021-08-27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52165686"/>
    <m/>
    <m/>
    <x v="3"/>
    <s v="New York City Police Department"/>
    <x v="45"/>
    <s v="Closed"/>
    <s v="BROOKLYN"/>
    <s v="11249"/>
    <s v="Street/Sidewalk"/>
    <s v="Chronic Speeding"/>
    <x v="1"/>
    <x v="1"/>
    <m/>
    <s v="BROOKLYN"/>
    <m/>
    <m/>
    <x v="0"/>
    <x v="1"/>
    <x v="1"/>
    <n v="1"/>
    <n v="0"/>
  </r>
  <r>
    <s v="61307127"/>
    <d v="2024-05-29T21:12:59"/>
    <d v="2024-05-29T22:43:56"/>
    <x v="3"/>
    <s v="New York City Police Department"/>
    <x v="11"/>
    <s v="Closed"/>
    <s v="BROOKLYN"/>
    <s v="11206"/>
    <s v="Residential Building/House"/>
    <s v="Loud Talking"/>
    <x v="0"/>
    <x v="0"/>
    <n v="0"/>
    <s v="BROOKLYN"/>
    <m/>
    <m/>
    <x v="0"/>
    <x v="4"/>
    <x v="5"/>
    <n v="1"/>
    <n v="1"/>
  </r>
  <r>
    <s v="59617102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60219263"/>
    <m/>
    <m/>
    <x v="8"/>
    <s v="Department of Transportation"/>
    <x v="60"/>
    <s v="Closed"/>
    <s v="BROOKLYN"/>
    <s v="11218"/>
    <s v=""/>
    <s v="Ped Lamp"/>
    <x v="1"/>
    <x v="1"/>
    <m/>
    <s v="BROOKLYN"/>
    <m/>
    <m/>
    <x v="0"/>
    <x v="1"/>
    <x v="1"/>
    <n v="1"/>
    <n v="0"/>
  </r>
  <r>
    <s v="59961811"/>
    <m/>
    <d v="2024-01-17T10:37:00"/>
    <x v="8"/>
    <s v="Department of Transportation"/>
    <x v="14"/>
    <s v="Closed"/>
    <s v="QUEENS"/>
    <s v="11420"/>
    <s v=""/>
    <s v="Street Light Out"/>
    <x v="0"/>
    <x v="0"/>
    <m/>
    <s v="QUEENS"/>
    <m/>
    <m/>
    <x v="0"/>
    <x v="1"/>
    <x v="9"/>
    <n v="1"/>
    <n v="1"/>
  </r>
  <r>
    <s v="60248117"/>
    <m/>
    <m/>
    <x v="5"/>
    <s v="Department of Environmental Protection"/>
    <x v="40"/>
    <s v="Closed"/>
    <s v="SPRINGFIELD GARDENS"/>
    <s v="11413"/>
    <s v=""/>
    <s v="Lead Kit Request (Residential) (L10)"/>
    <x v="1"/>
    <x v="1"/>
    <m/>
    <s v="QUEENS"/>
    <m/>
    <m/>
    <x v="0"/>
    <x v="1"/>
    <x v="1"/>
    <n v="1"/>
    <n v="0"/>
  </r>
  <r>
    <s v="59962918"/>
    <m/>
    <d v="2024-02-28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n v="1"/>
    <n v="1"/>
  </r>
  <r>
    <s v="60805439"/>
    <m/>
    <m/>
    <x v="8"/>
    <s v="Department of Transportation"/>
    <x v="14"/>
    <s v="Closed"/>
    <s v="MANHATTAN"/>
    <s v="10019"/>
    <s v=""/>
    <s v="Fixture/Luminaire Door Open"/>
    <x v="1"/>
    <x v="1"/>
    <m/>
    <s v="MANHATTAN"/>
    <m/>
    <m/>
    <x v="0"/>
    <x v="1"/>
    <x v="1"/>
    <n v="1"/>
    <n v="0"/>
  </r>
  <r>
    <s v="52165684"/>
    <d v="2021-10-13T01:23:11"/>
    <d v="2021-10-13T02:00:4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57280668"/>
    <m/>
    <d v="2024-02-15T16:55:14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8"/>
    <n v="1"/>
    <n v="1"/>
  </r>
  <r>
    <s v="59602330"/>
    <d v="2023-11-30T11:07:56"/>
    <m/>
    <x v="6"/>
    <s v="Department of Sanitation"/>
    <x v="10"/>
    <s v="Closed"/>
    <s v="BROOKLYN"/>
    <s v="11230"/>
    <s v="Street"/>
    <s v="Recycling - Metal/Glass/Rigid Plastic"/>
    <x v="1"/>
    <x v="1"/>
    <m/>
    <s v="BROOKLYN"/>
    <m/>
    <n v="363"/>
    <x v="3"/>
    <x v="33"/>
    <x v="1"/>
    <n v="1"/>
    <n v="0"/>
  </r>
  <r>
    <s v="61182991"/>
    <d v="2024-05-17T16:30:49"/>
    <d v="2024-05-23T19:37:55"/>
    <x v="0"/>
    <s v="Department of Housing Preservation and Development"/>
    <x v="65"/>
    <s v="Closed"/>
    <s v="BRONX"/>
    <s v="10458"/>
    <s v="RESIDENTIAL BUILDING"/>
    <s v="FLOOR"/>
    <x v="0"/>
    <x v="0"/>
    <n v="6"/>
    <s v="BRONX"/>
    <n v="6"/>
    <m/>
    <x v="0"/>
    <x v="4"/>
    <x v="5"/>
    <n v="1"/>
    <n v="1"/>
  </r>
  <r>
    <s v="59611706"/>
    <m/>
    <m/>
    <x v="6"/>
    <s v="Department of Sanitation"/>
    <x v="10"/>
    <s v="Closed"/>
    <s v="BROOKLYN"/>
    <s v="11201"/>
    <s v="Street"/>
    <s v="Bulky Trash"/>
    <x v="1"/>
    <x v="1"/>
    <m/>
    <s v="BROOKLYN"/>
    <m/>
    <m/>
    <x v="0"/>
    <x v="1"/>
    <x v="1"/>
    <n v="1"/>
    <n v="0"/>
  </r>
  <r>
    <s v="52165882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61306820"/>
    <d v="2024-05-29T10:57:15"/>
    <d v="2024-05-29T12:50:5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59618618"/>
    <m/>
    <d v="2023-12-29T09:45:27"/>
    <x v="1"/>
    <s v="Department of Parks and Recreation"/>
    <x v="67"/>
    <s v="Closed"/>
    <s v="BROOKLYN"/>
    <s v="11238"/>
    <s v="Park"/>
    <s v="Rodent Sighting"/>
    <x v="0"/>
    <x v="0"/>
    <m/>
    <s v="BROOKLYN"/>
    <m/>
    <m/>
    <x v="0"/>
    <x v="1"/>
    <x v="4"/>
    <n v="1"/>
    <n v="1"/>
  </r>
  <r>
    <s v="60785821"/>
    <m/>
    <m/>
    <x v="3"/>
    <s v="New York City Police Department"/>
    <x v="53"/>
    <s v="Closed"/>
    <s v="ASTORIA"/>
    <s v="11105"/>
    <s v="Street/Sidewalk"/>
    <s v="Car/Truck Horn"/>
    <x v="1"/>
    <x v="1"/>
    <m/>
    <s v="QUEENS"/>
    <m/>
    <m/>
    <x v="0"/>
    <x v="1"/>
    <x v="1"/>
    <n v="1"/>
    <n v="0"/>
  </r>
  <r>
    <s v="60793533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n v="1"/>
    <n v="0"/>
  </r>
  <r>
    <s v="59950745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n v="1"/>
    <n v="0"/>
  </r>
  <r>
    <s v="43567968"/>
    <d v="2020-04-29T14:49:22"/>
    <d v="2020-04-29T15:04:49"/>
    <x v="3"/>
    <s v="New York City Police Department"/>
    <x v="116"/>
    <s v="Closed"/>
    <s v=""/>
    <s v=""/>
    <s v="Park/Playground"/>
    <s v="Loud Music/Party"/>
    <x v="0"/>
    <x v="0"/>
    <n v="0"/>
    <s v="Unspecified"/>
    <m/>
    <m/>
    <x v="0"/>
    <x v="18"/>
    <x v="23"/>
    <n v="1"/>
    <n v="1"/>
  </r>
  <r>
    <s v="59941908"/>
    <m/>
    <m/>
    <x v="3"/>
    <s v="New York City Police Department"/>
    <x v="66"/>
    <s v="Closed"/>
    <s v="BROOKLYN"/>
    <s v="11226"/>
    <s v="Park/Playground"/>
    <s v="In Public"/>
    <x v="1"/>
    <x v="1"/>
    <m/>
    <s v="BROOKLYN"/>
    <m/>
    <m/>
    <x v="0"/>
    <x v="1"/>
    <x v="1"/>
    <n v="1"/>
    <n v="0"/>
  </r>
  <r>
    <s v="61306845"/>
    <d v="2024-05-29T21:55:47"/>
    <d v="2024-05-29T22:36:51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4"/>
    <x v="5"/>
    <n v="1"/>
    <n v="1"/>
  </r>
  <r>
    <s v="59950220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n v="1"/>
    <n v="0"/>
  </r>
  <r>
    <s v="60783603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9947389"/>
    <m/>
    <m/>
    <x v="3"/>
    <s v="New York City Police Department"/>
    <x v="11"/>
    <s v="Closed"/>
    <s v="BROOKLYN"/>
    <s v="11215"/>
    <s v="Residential Building/House"/>
    <s v="Loud Music/Party"/>
    <x v="1"/>
    <x v="1"/>
    <m/>
    <s v="BROOKLYN"/>
    <m/>
    <m/>
    <x v="0"/>
    <x v="1"/>
    <x v="1"/>
    <n v="1"/>
    <n v="0"/>
  </r>
  <r>
    <s v="6078847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9611341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60791475"/>
    <m/>
    <m/>
    <x v="1"/>
    <s v="Department of Parks and Recreation"/>
    <x v="122"/>
    <s v="Closed"/>
    <s v="SUNNYSIDE"/>
    <s v="11104"/>
    <s v="Park"/>
    <s v="Smoking"/>
    <x v="1"/>
    <x v="1"/>
    <m/>
    <s v="QUEENS"/>
    <m/>
    <m/>
    <x v="0"/>
    <x v="1"/>
    <x v="1"/>
    <n v="1"/>
    <n v="0"/>
  </r>
  <r>
    <s v="51639336"/>
    <d v="2021-08-25T09:33:38"/>
    <d v="2021-08-25T09:54:57"/>
    <x v="3"/>
    <s v="New York City Police Department"/>
    <x v="7"/>
    <s v="Closed"/>
    <s v="NEW YORK"/>
    <s v="10030"/>
    <s v="Street/Sidewalk"/>
    <s v="Blocked Sidewalk"/>
    <x v="0"/>
    <x v="0"/>
    <n v="0"/>
    <s v="MANHATTAN"/>
    <m/>
    <m/>
    <x v="0"/>
    <x v="28"/>
    <x v="35"/>
    <n v="1"/>
    <n v="1"/>
  </r>
  <r>
    <s v="61304261"/>
    <d v="2024-05-29T14:44:17"/>
    <d v="2024-05-29T18:04:03"/>
    <x v="3"/>
    <s v="New York City Police Department"/>
    <x v="64"/>
    <s v="Closed"/>
    <s v="BROOKLYN"/>
    <s v="11222"/>
    <s v="Street/Sidewalk"/>
    <s v="N/A"/>
    <x v="0"/>
    <x v="0"/>
    <n v="0"/>
    <s v="BROOKLYN"/>
    <m/>
    <m/>
    <x v="0"/>
    <x v="4"/>
    <x v="5"/>
    <n v="1"/>
    <n v="1"/>
  </r>
  <r>
    <s v="60790325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078949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149575"/>
    <d v="2024-01-26T12:30:00"/>
    <d v="2024-01-29T16:20:00"/>
    <x v="8"/>
    <s v="Department of Transportation"/>
    <x v="14"/>
    <s v="Closed"/>
    <s v="MANHATTAN"/>
    <s v="10014"/>
    <s v=""/>
    <s v="Street Light Dayburning"/>
    <x v="0"/>
    <x v="0"/>
    <n v="3"/>
    <s v="MANHATTAN"/>
    <n v="3"/>
    <m/>
    <x v="0"/>
    <x v="25"/>
    <x v="9"/>
    <n v="1"/>
    <n v="1"/>
  </r>
  <r>
    <s v="61305544"/>
    <d v="2024-05-29T16:07:41"/>
    <d v="2024-05-29T16:14:43"/>
    <x v="3"/>
    <s v="New York City Police Department"/>
    <x v="11"/>
    <s v="Closed"/>
    <s v="BRONX"/>
    <s v="10451"/>
    <s v="Residential Building/House"/>
    <s v="Loud Television"/>
    <x v="0"/>
    <x v="0"/>
    <n v="0"/>
    <s v="BRONX"/>
    <m/>
    <m/>
    <x v="0"/>
    <x v="4"/>
    <x v="5"/>
    <n v="1"/>
    <n v="1"/>
  </r>
  <r>
    <s v="60277694"/>
    <m/>
    <d v="2024-02-13T14:32:06"/>
    <x v="0"/>
    <s v="Department of Housing Preservation and Development"/>
    <x v="17"/>
    <s v="Closed"/>
    <s v="BROOKLYN"/>
    <s v="11226"/>
    <s v="RESIDENTIAL BUILDING"/>
    <s v="BATHTUB/SHOWER"/>
    <x v="0"/>
    <x v="0"/>
    <m/>
    <s v="BROOKLYN"/>
    <m/>
    <m/>
    <x v="0"/>
    <x v="1"/>
    <x v="8"/>
    <n v="1"/>
    <n v="1"/>
  </r>
  <r>
    <s v="60777533"/>
    <m/>
    <m/>
    <x v="6"/>
    <s v="Department of Sanitation"/>
    <x v="15"/>
    <s v="Closed"/>
    <s v="BROOKLYN"/>
    <s v="11226"/>
    <s v="Sidewalk"/>
    <s v="Dog Waste"/>
    <x v="1"/>
    <x v="1"/>
    <m/>
    <s v="BROOKLYN"/>
    <m/>
    <m/>
    <x v="0"/>
    <x v="1"/>
    <x v="1"/>
    <n v="1"/>
    <n v="0"/>
  </r>
  <r>
    <s v="59963806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n v="1"/>
    <n v="0"/>
  </r>
  <r>
    <s v="61304654"/>
    <d v="2024-05-29T10:16:24"/>
    <m/>
    <x v="8"/>
    <s v="Department of Transportation"/>
    <x v="33"/>
    <s v="Pending"/>
    <s v="QUEENS"/>
    <s v="11358"/>
    <s v=""/>
    <s v="Pothole"/>
    <x v="1"/>
    <x v="1"/>
    <m/>
    <s v="QUEENS"/>
    <m/>
    <n v="182"/>
    <x v="3"/>
    <x v="4"/>
    <x v="1"/>
    <n v="1"/>
    <n v="0"/>
  </r>
  <r>
    <s v="61306352"/>
    <d v="2024-05-29T11:35:48"/>
    <d v="2024-05-29T13:48:11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1"/>
    <n v="1"/>
  </r>
  <r>
    <s v="61188503"/>
    <d v="2024-05-17T12:42:16"/>
    <d v="2024-05-23T07:31:25"/>
    <x v="0"/>
    <s v="Department of Housing Preservation and Development"/>
    <x v="73"/>
    <s v="Closed"/>
    <s v="NEW YORK"/>
    <s v="10009"/>
    <s v="RESIDENTIAL BUILDING"/>
    <s v="SMOKE DETECTOR"/>
    <x v="0"/>
    <x v="0"/>
    <n v="5"/>
    <s v="MANHATTAN"/>
    <n v="5"/>
    <m/>
    <x v="0"/>
    <x v="4"/>
    <x v="5"/>
    <n v="1"/>
    <n v="1"/>
  </r>
  <r>
    <s v="54707233"/>
    <m/>
    <m/>
    <x v="10"/>
    <s v="Taxi and Limousine Commission"/>
    <x v="62"/>
    <s v="Closed"/>
    <s v="NEW YORK"/>
    <s v="10022"/>
    <s v="Taxi"/>
    <s v="Other"/>
    <x v="1"/>
    <x v="1"/>
    <m/>
    <s v="MANHATTAN"/>
    <m/>
    <m/>
    <x v="0"/>
    <x v="1"/>
    <x v="1"/>
    <n v="1"/>
    <n v="0"/>
  </r>
  <r>
    <s v="60782160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59621921"/>
    <m/>
    <m/>
    <x v="3"/>
    <s v="New York City Police Department"/>
    <x v="11"/>
    <s v="Closed"/>
    <s v="ASTORIA"/>
    <s v="11103"/>
    <s v="Residential Building/House"/>
    <s v="Loud Music/Party"/>
    <x v="1"/>
    <x v="1"/>
    <m/>
    <s v="QUEENS"/>
    <m/>
    <m/>
    <x v="0"/>
    <x v="1"/>
    <x v="1"/>
    <n v="1"/>
    <n v="0"/>
  </r>
  <r>
    <s v="60289837"/>
    <m/>
    <d v="2024-02-13T06:36:04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9955092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5961596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617531"/>
    <m/>
    <m/>
    <x v="4"/>
    <s v="Department of Health and Mental Hygiene"/>
    <x v="50"/>
    <s v="Closed"/>
    <s v="BRONX"/>
    <s v="10451"/>
    <s v="Commercial Building"/>
    <s v="Rat Sighting"/>
    <x v="1"/>
    <x v="1"/>
    <m/>
    <s v="BRONX"/>
    <m/>
    <m/>
    <x v="0"/>
    <x v="1"/>
    <x v="1"/>
    <n v="1"/>
    <n v="0"/>
  </r>
  <r>
    <s v="61304055"/>
    <d v="2024-05-29T05:47:10"/>
    <d v="2024-05-29T07:08:28"/>
    <x v="3"/>
    <s v="New York City Police Department"/>
    <x v="7"/>
    <s v="Closed"/>
    <s v="BROOKLYN"/>
    <s v="11237"/>
    <s v="Street/Sidewalk"/>
    <s v="Commercial Overnight Parking"/>
    <x v="0"/>
    <x v="0"/>
    <n v="0"/>
    <s v="BROOKLYN"/>
    <m/>
    <m/>
    <x v="0"/>
    <x v="4"/>
    <x v="5"/>
    <n v="1"/>
    <n v="1"/>
  </r>
  <r>
    <s v="60820249"/>
    <m/>
    <m/>
    <x v="3"/>
    <s v="New York City Police Department"/>
    <x v="27"/>
    <s v="Closed"/>
    <s v="BROOKLYN"/>
    <s v="11220"/>
    <s v="Club/Bar/Restaurant"/>
    <s v="Loud Talking"/>
    <x v="1"/>
    <x v="1"/>
    <m/>
    <s v="BROOKLYN"/>
    <m/>
    <m/>
    <x v="0"/>
    <x v="1"/>
    <x v="1"/>
    <n v="1"/>
    <n v="0"/>
  </r>
  <r>
    <s v="6023265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n v="1"/>
    <n v="0"/>
  </r>
  <r>
    <s v="52165204"/>
    <m/>
    <d v="2021-10-17T00:00:00"/>
    <x v="6"/>
    <s v="Department of Sanitation"/>
    <x v="31"/>
    <s v="Closed"/>
    <s v="Cambria Heights"/>
    <s v="11411"/>
    <s v="Sidewalk"/>
    <s v="Request Large Bulky Item Collection"/>
    <x v="0"/>
    <x v="0"/>
    <m/>
    <s v="QUEENS"/>
    <m/>
    <m/>
    <x v="0"/>
    <x v="1"/>
    <x v="10"/>
    <n v="1"/>
    <n v="1"/>
  </r>
  <r>
    <s v="59617478"/>
    <m/>
    <m/>
    <x v="7"/>
    <s v="Department of Buildings"/>
    <x v="30"/>
    <s v="Closed"/>
    <s v="NEW YORK"/>
    <s v="10039"/>
    <s v=""/>
    <s v="Elevator - Multiple Devices On Property"/>
    <x v="1"/>
    <x v="1"/>
    <m/>
    <s v="MANHATTAN"/>
    <m/>
    <m/>
    <x v="0"/>
    <x v="1"/>
    <x v="1"/>
    <n v="1"/>
    <n v="0"/>
  </r>
  <r>
    <s v="54708141"/>
    <m/>
    <m/>
    <x v="6"/>
    <s v="Department of Sanitation"/>
    <x v="15"/>
    <s v="Closed"/>
    <s v="FLUSHING"/>
    <s v="11354"/>
    <s v="Yard"/>
    <s v="Trash"/>
    <x v="1"/>
    <x v="1"/>
    <m/>
    <s v="QUEENS"/>
    <m/>
    <m/>
    <x v="0"/>
    <x v="1"/>
    <x v="1"/>
    <n v="1"/>
    <n v="0"/>
  </r>
  <r>
    <s v="51639386"/>
    <d v="2021-08-24T17:31:00"/>
    <d v="2021-08-26T12:00:00"/>
    <x v="6"/>
    <s v="Department of Sanitation"/>
    <x v="84"/>
    <s v="Closed"/>
    <s v="BROOKLYN"/>
    <s v="11217"/>
    <s v="Street"/>
    <s v="15 Street Cond/Dump-Out/Drop-Off"/>
    <x v="0"/>
    <x v="0"/>
    <n v="1"/>
    <s v="BROOKLYN"/>
    <n v="1"/>
    <m/>
    <x v="0"/>
    <x v="28"/>
    <x v="35"/>
    <n v="1"/>
    <n v="1"/>
  </r>
  <r>
    <s v="6078150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1305197"/>
    <d v="2024-05-29T11:32:54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1638987"/>
    <d v="2021-08-25T14:46:31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1190"/>
    <x v="6"/>
    <x v="28"/>
    <x v="1"/>
    <n v="1"/>
    <n v="0"/>
  </r>
  <r>
    <s v="60792580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1703476"/>
    <d v="2021-08-31T14:35:00"/>
    <m/>
    <x v="6"/>
    <s v="Department of Sanitation"/>
    <x v="106"/>
    <s v="Closed"/>
    <s v="BROOKLYN"/>
    <s v="11210"/>
    <s v="Sidewalk"/>
    <s v="2 Bulk-Missed Collection"/>
    <x v="1"/>
    <x v="1"/>
    <m/>
    <s v="BROOKLYN"/>
    <m/>
    <n v="1184"/>
    <x v="6"/>
    <x v="28"/>
    <x v="1"/>
    <n v="1"/>
    <n v="0"/>
  </r>
  <r>
    <s v="59674694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n v="1"/>
    <n v="0"/>
  </r>
  <r>
    <s v="61305470"/>
    <d v="2024-05-29T17:03:00"/>
    <d v="2024-05-29T19:01:1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4"/>
    <x v="5"/>
    <n v="1"/>
    <n v="1"/>
  </r>
  <r>
    <s v="60299932"/>
    <m/>
    <m/>
    <x v="5"/>
    <s v="Department of Environmental Protection"/>
    <x v="43"/>
    <s v="Closed"/>
    <s v="BROOKLYN"/>
    <s v="11230"/>
    <s v=""/>
    <s v="Leak (Use Comments) (WA2)"/>
    <x v="1"/>
    <x v="1"/>
    <m/>
    <s v="BROOKLYN"/>
    <m/>
    <m/>
    <x v="0"/>
    <x v="1"/>
    <x v="1"/>
    <n v="1"/>
    <n v="0"/>
  </r>
  <r>
    <s v="60398998"/>
    <d v="2024-02-23T14:53:00"/>
    <d v="2024-02-26T11:04:00"/>
    <x v="5"/>
    <s v="Department of Environmental Protection"/>
    <x v="20"/>
    <s v="Closed"/>
    <s v="BROOKLYN"/>
    <s v="11218"/>
    <s v=""/>
    <s v="Noise, Barking Dog (NR5)"/>
    <x v="0"/>
    <x v="0"/>
    <n v="2"/>
    <s v="BROOKLYN"/>
    <n v="2"/>
    <m/>
    <x v="0"/>
    <x v="7"/>
    <x v="8"/>
    <n v="1"/>
    <n v="1"/>
  </r>
  <r>
    <s v="52165887"/>
    <m/>
    <d v="2021-10-14T00:00:00"/>
    <x v="7"/>
    <s v="Department of Buildings"/>
    <x v="17"/>
    <s v="Closed"/>
    <s v="Richmond Hill"/>
    <s v="11418"/>
    <s v=""/>
    <s v="Gas Hook-Up/Piping - Illegal Or Defective"/>
    <x v="0"/>
    <x v="0"/>
    <m/>
    <s v="QUEENS"/>
    <m/>
    <m/>
    <x v="0"/>
    <x v="1"/>
    <x v="10"/>
    <n v="1"/>
    <n v="1"/>
  </r>
  <r>
    <s v="60305761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6079634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261919"/>
    <m/>
    <d v="2024-02-15T11:31:49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8"/>
    <n v="1"/>
    <n v="1"/>
  </r>
  <r>
    <s v="60266730"/>
    <m/>
    <d v="2024-02-13T15:32:46"/>
    <x v="0"/>
    <s v="Department of Housing Preservation and Development"/>
    <x v="22"/>
    <s v="Closed"/>
    <s v="RICHMOND HILL"/>
    <s v="11418"/>
    <s v="RESIDENTIAL BUILDING"/>
    <s v="CABINET"/>
    <x v="0"/>
    <x v="0"/>
    <m/>
    <s v="QUEENS"/>
    <m/>
    <m/>
    <x v="0"/>
    <x v="1"/>
    <x v="8"/>
    <n v="1"/>
    <n v="1"/>
  </r>
  <r>
    <s v="61308525"/>
    <d v="2024-05-29T08:44:35"/>
    <d v="2024-05-29T09:12:1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947762"/>
    <m/>
    <d v="2024-01-26T06:35:29"/>
    <x v="0"/>
    <s v="Department of Housing Preservation and Development"/>
    <x v="2"/>
    <s v="Closed"/>
    <s v="BROOKLYN"/>
    <s v="11220"/>
    <s v="RESIDENTIAL BUILDING"/>
    <s v="WINDOW FRAME"/>
    <x v="0"/>
    <x v="0"/>
    <m/>
    <s v="BROOKLYN"/>
    <m/>
    <m/>
    <x v="0"/>
    <x v="1"/>
    <x v="9"/>
    <n v="1"/>
    <n v="1"/>
  </r>
  <r>
    <s v="599522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4700353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61307428"/>
    <d v="2024-05-29T09:03:17"/>
    <d v="2024-05-29T09:12:04"/>
    <x v="3"/>
    <s v="New York City Police Department"/>
    <x v="7"/>
    <s v="Closed"/>
    <s v="NEW YORK"/>
    <s v="10022"/>
    <s v="Street/Sidewalk"/>
    <s v="Blocked Bike Lane"/>
    <x v="0"/>
    <x v="0"/>
    <n v="0"/>
    <s v="MANHATTAN"/>
    <m/>
    <m/>
    <x v="0"/>
    <x v="4"/>
    <x v="5"/>
    <n v="1"/>
    <n v="1"/>
  </r>
  <r>
    <s v="60799051"/>
    <m/>
    <m/>
    <x v="0"/>
    <s v="Department of Housing Preservation and Development"/>
    <x v="46"/>
    <s v="Closed"/>
    <s v="QUEENS VILLAGE"/>
    <s v="11428"/>
    <s v="RESIDENTIAL BUILDING"/>
    <s v="POWER OUTAGE"/>
    <x v="1"/>
    <x v="1"/>
    <m/>
    <s v="QUEENS"/>
    <m/>
    <m/>
    <x v="0"/>
    <x v="1"/>
    <x v="1"/>
    <n v="1"/>
    <n v="0"/>
  </r>
  <r>
    <s v="61305615"/>
    <d v="2024-05-29T09:06:38"/>
    <d v="2024-05-29T10:27:1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51639270"/>
    <d v="2021-08-25T12:04:00"/>
    <d v="2021-08-27T00:00:00"/>
    <x v="5"/>
    <s v="Department of Environmental Protection"/>
    <x v="20"/>
    <s v="Closed"/>
    <s v="STATEN ISLAND"/>
    <s v="10301"/>
    <s v=""/>
    <s v="Noise: Construction Before/After Hours (NM1)"/>
    <x v="0"/>
    <x v="0"/>
    <n v="1"/>
    <s v="STATEN ISLAND"/>
    <n v="1"/>
    <m/>
    <x v="0"/>
    <x v="28"/>
    <x v="35"/>
    <n v="1"/>
    <n v="1"/>
  </r>
  <r>
    <s v="61307179"/>
    <d v="2024-05-29T08:53:42"/>
    <d v="2024-05-29T11:08:39"/>
    <x v="3"/>
    <s v="New York City Police Department"/>
    <x v="69"/>
    <s v="Closed"/>
    <s v=""/>
    <s v="11435"/>
    <s v="Street/Sidewalk"/>
    <s v="Other (complaint details)"/>
    <x v="0"/>
    <x v="0"/>
    <n v="0"/>
    <s v="QUEENS"/>
    <m/>
    <m/>
    <x v="0"/>
    <x v="4"/>
    <x v="5"/>
    <n v="1"/>
    <n v="1"/>
  </r>
  <r>
    <s v="60792285"/>
    <m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m/>
    <x v="0"/>
    <x v="1"/>
    <x v="1"/>
    <n v="1"/>
    <n v="0"/>
  </r>
  <r>
    <s v="60281061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60818237"/>
    <m/>
    <m/>
    <x v="3"/>
    <s v="New York City Police Department"/>
    <x v="66"/>
    <s v="Closed"/>
    <s v="NEW YORK"/>
    <s v="10030"/>
    <s v="Residential Building/House"/>
    <s v="In Public"/>
    <x v="1"/>
    <x v="1"/>
    <m/>
    <s v="MANHATTAN"/>
    <m/>
    <m/>
    <x v="0"/>
    <x v="1"/>
    <x v="1"/>
    <n v="1"/>
    <n v="0"/>
  </r>
  <r>
    <s v="59608832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n v="1"/>
    <n v="0"/>
  </r>
  <r>
    <s v="61182359"/>
    <d v="2024-05-17T00:53:00"/>
    <d v="2024-05-20T19:30:00"/>
    <x v="5"/>
    <s v="Department of Environmental Protection"/>
    <x v="20"/>
    <s v="Closed"/>
    <s v="BROOKLYN"/>
    <s v="11217"/>
    <s v=""/>
    <s v="Noise: Jack Hammering (NC2)"/>
    <x v="0"/>
    <x v="0"/>
    <n v="3"/>
    <s v="BROOKLYN"/>
    <n v="3"/>
    <m/>
    <x v="0"/>
    <x v="4"/>
    <x v="5"/>
    <n v="1"/>
    <n v="1"/>
  </r>
  <r>
    <s v="60229713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n v="1"/>
    <n v="0"/>
  </r>
  <r>
    <s v="59621818"/>
    <m/>
    <m/>
    <x v="4"/>
    <s v="Department of Health and Mental Hygiene"/>
    <x v="50"/>
    <s v="Closed"/>
    <s v="NEW YORK"/>
    <s v="10036"/>
    <s v="3+ Family Apt. Building"/>
    <s v="Signs of Rodents"/>
    <x v="1"/>
    <x v="1"/>
    <m/>
    <s v="MANHATTAN"/>
    <m/>
    <m/>
    <x v="0"/>
    <x v="1"/>
    <x v="1"/>
    <n v="1"/>
    <n v="0"/>
  </r>
  <r>
    <s v="59615589"/>
    <m/>
    <m/>
    <x v="6"/>
    <s v="Department of Sanitation"/>
    <x v="15"/>
    <s v="Closed"/>
    <s v="WHITESTONE"/>
    <s v="11357"/>
    <s v="Traffic Island or Median"/>
    <s v="Debris from Car Accident"/>
    <x v="1"/>
    <x v="1"/>
    <m/>
    <s v="QUEENS"/>
    <m/>
    <m/>
    <x v="0"/>
    <x v="1"/>
    <x v="1"/>
    <n v="1"/>
    <n v="0"/>
  </r>
  <r>
    <s v="60782413"/>
    <m/>
    <m/>
    <x v="6"/>
    <s v="Department of Sanitation"/>
    <x v="10"/>
    <s v="Closed"/>
    <s v="BROOKLYN"/>
    <s v="11217"/>
    <s v="Street"/>
    <s v="Trash and Bulky Trash"/>
    <x v="1"/>
    <x v="1"/>
    <m/>
    <s v="BROOKLYN"/>
    <m/>
    <m/>
    <x v="0"/>
    <x v="1"/>
    <x v="1"/>
    <n v="1"/>
    <n v="0"/>
  </r>
  <r>
    <s v="52165287"/>
    <m/>
    <d v="2021-10-14T00:00:00"/>
    <x v="6"/>
    <s v="Department of Sanitation"/>
    <x v="31"/>
    <s v="Closed"/>
    <s v="Queens Village"/>
    <s v="11429"/>
    <s v="Sidewalk"/>
    <s v="Request Large Bulky Item Collection"/>
    <x v="0"/>
    <x v="0"/>
    <m/>
    <s v="QUEENS"/>
    <m/>
    <m/>
    <x v="0"/>
    <x v="1"/>
    <x v="10"/>
    <n v="1"/>
    <n v="1"/>
  </r>
  <r>
    <s v="60276141"/>
    <m/>
    <m/>
    <x v="8"/>
    <s v="Department of Transportation"/>
    <x v="60"/>
    <s v="Closed"/>
    <s v="MANHATTAN"/>
    <s v="10128"/>
    <s v=""/>
    <s v="Ped Lamp"/>
    <x v="1"/>
    <x v="1"/>
    <m/>
    <s v="MANHATTAN"/>
    <m/>
    <m/>
    <x v="0"/>
    <x v="1"/>
    <x v="1"/>
    <n v="1"/>
    <n v="0"/>
  </r>
  <r>
    <s v="5470494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8232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59968108"/>
    <m/>
    <m/>
    <x v="9"/>
    <s v="Department of Homeless Services"/>
    <x v="29"/>
    <s v="Closed"/>
    <s v=""/>
    <s v=""/>
    <s v="Subway"/>
    <s v="N/A"/>
    <x v="1"/>
    <x v="1"/>
    <m/>
    <s v="BRONX"/>
    <m/>
    <m/>
    <x v="0"/>
    <x v="1"/>
    <x v="1"/>
    <n v="1"/>
    <n v="0"/>
  </r>
  <r>
    <s v="54707842"/>
    <m/>
    <m/>
    <x v="1"/>
    <s v="Department of Parks and Recreation"/>
    <x v="67"/>
    <s v="Closed"/>
    <s v=""/>
    <s v="10312"/>
    <s v="Park"/>
    <s v="Structure - Outdoors"/>
    <x v="1"/>
    <x v="1"/>
    <m/>
    <s v="STATEN ISLAND"/>
    <m/>
    <m/>
    <x v="0"/>
    <x v="1"/>
    <x v="1"/>
    <n v="1"/>
    <n v="0"/>
  </r>
  <r>
    <s v="59618338"/>
    <m/>
    <m/>
    <x v="3"/>
    <s v="New York City Police Department"/>
    <x v="8"/>
    <s v="Closed"/>
    <s v="BROOKLYN"/>
    <s v="11212"/>
    <s v="Street/Sidewalk"/>
    <s v="Loud Music/Party"/>
    <x v="1"/>
    <x v="1"/>
    <m/>
    <s v="BROOKLYN"/>
    <m/>
    <m/>
    <x v="0"/>
    <x v="1"/>
    <x v="1"/>
    <n v="1"/>
    <n v="0"/>
  </r>
  <r>
    <s v="60288885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n v="1"/>
    <n v="1"/>
  </r>
  <r>
    <s v="61308531"/>
    <d v="2024-05-29T19:34:21"/>
    <d v="2024-05-29T20:03:1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60268090"/>
    <m/>
    <d v="2024-02-13T12:20:15"/>
    <x v="0"/>
    <s v="Department of Housing Preservation and Development"/>
    <x v="17"/>
    <s v="Closed"/>
    <s v="BROOKLYN"/>
    <s v="11226"/>
    <s v="RESIDENTIAL BUILDING"/>
    <s v="RADIATOR"/>
    <x v="0"/>
    <x v="0"/>
    <m/>
    <s v="BROOKLYN"/>
    <m/>
    <m/>
    <x v="0"/>
    <x v="1"/>
    <x v="8"/>
    <n v="1"/>
    <n v="1"/>
  </r>
  <r>
    <s v="5996643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1553125"/>
    <d v="2021-08-17T21:19:39"/>
    <d v="2021-08-17T21:29:20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28"/>
    <x v="35"/>
    <n v="1"/>
    <n v="1"/>
  </r>
  <r>
    <s v="61178981"/>
    <d v="2024-05-16T11:44:12"/>
    <d v="2024-05-23T19:37:54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4"/>
    <x v="5"/>
    <n v="1"/>
    <n v="1"/>
  </r>
  <r>
    <s v="60145259"/>
    <d v="2024-01-26T13:40:16"/>
    <d v="2024-01-30T00:00:00"/>
    <x v="7"/>
    <s v="Department of Buildings"/>
    <x v="34"/>
    <s v="Closed"/>
    <s v="NEW YORK"/>
    <s v="10014"/>
    <s v=""/>
    <s v="Work Without A Permit - Occupied Multiple Dwelling"/>
    <x v="0"/>
    <x v="0"/>
    <n v="3"/>
    <s v="MANHATTAN"/>
    <n v="3"/>
    <m/>
    <x v="0"/>
    <x v="25"/>
    <x v="9"/>
    <n v="1"/>
    <n v="1"/>
  </r>
  <r>
    <s v="60286193"/>
    <m/>
    <m/>
    <x v="5"/>
    <s v="Department of Environmental Protection"/>
    <x v="6"/>
    <s v="Closed"/>
    <s v="FOREST HILLS"/>
    <s v="11375"/>
    <s v=""/>
    <s v="Sewer Backup (Use Comments) (SA)"/>
    <x v="1"/>
    <x v="1"/>
    <m/>
    <s v="QUEENS"/>
    <m/>
    <m/>
    <x v="0"/>
    <x v="1"/>
    <x v="1"/>
    <n v="1"/>
    <n v="0"/>
  </r>
  <r>
    <s v="60820630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5962295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1638968"/>
    <d v="2021-08-26T00:17:39"/>
    <d v="2021-08-26T13:23:06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28"/>
    <x v="35"/>
    <n v="1"/>
    <n v="1"/>
  </r>
  <r>
    <s v="60793465"/>
    <m/>
    <m/>
    <x v="3"/>
    <s v="New York City Police Department"/>
    <x v="29"/>
    <s v="Closed"/>
    <s v="BRONX"/>
    <s v="10468"/>
    <s v="Store/Commercial"/>
    <s v="N/A"/>
    <x v="1"/>
    <x v="1"/>
    <m/>
    <s v="BRONX"/>
    <m/>
    <m/>
    <x v="0"/>
    <x v="1"/>
    <x v="1"/>
    <n v="1"/>
    <n v="0"/>
  </r>
  <r>
    <s v="59784274"/>
    <d v="2023-12-18T09:49:00"/>
    <d v="2024-02-13T13:14:04"/>
    <x v="0"/>
    <s v="Department of Housing Preservation and Development"/>
    <x v="16"/>
    <s v="Closed"/>
    <s v="BROOKLYN"/>
    <s v="11226"/>
    <s v="RESIDENTIAL BUILDING"/>
    <s v="HEAVY FLOW"/>
    <x v="0"/>
    <x v="0"/>
    <n v="57"/>
    <s v="BROOKLYN"/>
    <n v="57"/>
    <m/>
    <x v="0"/>
    <x v="3"/>
    <x v="8"/>
    <n v="1"/>
    <n v="1"/>
  </r>
  <r>
    <s v="61308243"/>
    <d v="2024-05-29T21:39:46"/>
    <d v="2024-05-29T21:44:3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1"/>
    <n v="1"/>
  </r>
  <r>
    <s v="60299036"/>
    <m/>
    <d v="2024-03-19T02:22:23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13"/>
    <n v="1"/>
    <n v="1"/>
  </r>
  <r>
    <s v="61308156"/>
    <d v="2024-05-29T04:21:54"/>
    <d v="2024-05-29T05:45:4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0217693"/>
    <m/>
    <m/>
    <x v="4"/>
    <s v="Department of Health and Mental Hygiene"/>
    <x v="50"/>
    <s v="Closed"/>
    <s v="FLUSHING"/>
    <s v="11358"/>
    <s v="1-2 Family Dwelling"/>
    <s v="Condition Attracting Rodents"/>
    <x v="1"/>
    <x v="1"/>
    <m/>
    <s v="QUEENS"/>
    <m/>
    <m/>
    <x v="0"/>
    <x v="1"/>
    <x v="1"/>
    <n v="1"/>
    <n v="0"/>
  </r>
  <r>
    <s v="59623615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59624032"/>
    <m/>
    <d v="2023-12-13T15:51:05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n v="1"/>
    <n v="1"/>
  </r>
  <r>
    <s v="59956886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003639"/>
    <d v="2023-09-29T11:08:01"/>
    <d v="2024-02-19T21:53:41"/>
    <x v="1"/>
    <s v="Department of Parks and Recreation"/>
    <x v="71"/>
    <s v="Closed"/>
    <s v="JAMAICA"/>
    <s v="11432"/>
    <s v="Street"/>
    <s v="Trees and Sidewalks Program"/>
    <x v="0"/>
    <x v="0"/>
    <n v="143"/>
    <s v="QUEENS"/>
    <n v="143"/>
    <m/>
    <x v="0"/>
    <x v="31"/>
    <x v="8"/>
    <n v="1"/>
    <n v="1"/>
  </r>
  <r>
    <s v="59616195"/>
    <m/>
    <m/>
    <x v="3"/>
    <s v="New York City Police Department"/>
    <x v="8"/>
    <s v="Closed"/>
    <s v="NEW YORK"/>
    <s v="10027"/>
    <s v="Street/Sidewalk"/>
    <s v="Loud Talking"/>
    <x v="1"/>
    <x v="1"/>
    <m/>
    <s v="MANHATTAN"/>
    <m/>
    <m/>
    <x v="0"/>
    <x v="1"/>
    <x v="1"/>
    <n v="1"/>
    <n v="0"/>
  </r>
  <r>
    <s v="61306562"/>
    <d v="2024-05-29T14:51:01"/>
    <d v="2024-05-29T16:01:41"/>
    <x v="6"/>
    <s v="Department of Sanitation"/>
    <x v="21"/>
    <s v="Closed"/>
    <s v="NEW YORK"/>
    <s v="10001"/>
    <s v="Street"/>
    <s v="Non-Food Vendor"/>
    <x v="0"/>
    <x v="0"/>
    <n v="0"/>
    <s v="MANHATTAN"/>
    <m/>
    <m/>
    <x v="0"/>
    <x v="4"/>
    <x v="5"/>
    <n v="1"/>
    <n v="1"/>
  </r>
  <r>
    <s v="60784331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n v="1"/>
    <n v="0"/>
  </r>
  <r>
    <s v="61307163"/>
    <d v="2024-05-29T07:58:11"/>
    <d v="2024-05-29T09:47:45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4"/>
    <x v="5"/>
    <n v="1"/>
    <n v="1"/>
  </r>
  <r>
    <s v="6079066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306578"/>
    <m/>
    <d v="2024-02-13T15:06:34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24276152"/>
    <d v="2012-10-26T20:27:26"/>
    <d v="2024-01-30T00:00:00"/>
    <x v="7"/>
    <s v="Department of Buildings"/>
    <x v="37"/>
    <s v="Closed"/>
    <s v="OZONE PARK"/>
    <s v="11416"/>
    <s v=""/>
    <s v="Illegal Conversion Of Residential Building/Space"/>
    <x v="0"/>
    <x v="0"/>
    <n v="4112"/>
    <s v="QUEENS"/>
    <n v="4112"/>
    <m/>
    <x v="0"/>
    <x v="55"/>
    <x v="9"/>
    <n v="1"/>
    <n v="1"/>
  </r>
  <r>
    <s v="60818550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51703531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1304664"/>
    <d v="2024-05-29T17:04:02"/>
    <d v="2024-05-29T17:24:5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84649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60279371"/>
    <m/>
    <m/>
    <x v="5"/>
    <s v="Department of Environmental Protection"/>
    <x v="43"/>
    <s v="Closed"/>
    <s v="BRONX"/>
    <s v="10459"/>
    <s v=""/>
    <s v="Leak (Use Comments) (WA2)"/>
    <x v="1"/>
    <x v="1"/>
    <m/>
    <s v="BRONX"/>
    <m/>
    <m/>
    <x v="0"/>
    <x v="1"/>
    <x v="1"/>
    <n v="1"/>
    <n v="0"/>
  </r>
  <r>
    <s v="59614404"/>
    <m/>
    <m/>
    <x v="6"/>
    <s v="Department of Sanitation"/>
    <x v="15"/>
    <s v="Closed"/>
    <s v="BRONX"/>
    <s v="10475"/>
    <s v="Yard"/>
    <s v="Trash"/>
    <x v="1"/>
    <x v="1"/>
    <m/>
    <s v="BRONX"/>
    <m/>
    <m/>
    <x v="0"/>
    <x v="1"/>
    <x v="1"/>
    <n v="1"/>
    <n v="0"/>
  </r>
  <r>
    <s v="60806736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596164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6079"/>
    <d v="2024-05-29T10:09:37"/>
    <d v="2024-05-29T11:48:4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308512"/>
    <d v="2024-05-29T11:00:55"/>
    <d v="2024-05-29T11:18:53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61304685"/>
    <d v="2024-05-29T08:53:26"/>
    <d v="2024-05-29T09:29:54"/>
    <x v="3"/>
    <s v="New York City Police Department"/>
    <x v="7"/>
    <s v="Closed"/>
    <s v="BRONX"/>
    <s v="10471"/>
    <s v="Street/Sidewalk"/>
    <s v="Blocked Bike Lane"/>
    <x v="0"/>
    <x v="0"/>
    <n v="0"/>
    <s v="BRONX"/>
    <m/>
    <m/>
    <x v="0"/>
    <x v="4"/>
    <x v="5"/>
    <n v="1"/>
    <n v="1"/>
  </r>
  <r>
    <s v="5962360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n v="1"/>
    <n v="0"/>
  </r>
  <r>
    <s v="61304843"/>
    <d v="2024-05-29T19:50:05"/>
    <d v="2024-08-30T14:25:21"/>
    <x v="1"/>
    <s v="Department of Parks and Recreation"/>
    <x v="71"/>
    <s v="Closed"/>
    <s v="OAKLAND GARDENS"/>
    <s v="11364"/>
    <s v="Street"/>
    <s v="Trees and Sidewalks Program"/>
    <x v="0"/>
    <x v="0"/>
    <n v="92"/>
    <s v="QUEENS"/>
    <n v="92"/>
    <m/>
    <x v="0"/>
    <x v="4"/>
    <x v="0"/>
    <n v="1"/>
    <n v="1"/>
  </r>
  <r>
    <s v="61305185"/>
    <d v="2024-05-29T11:08:32"/>
    <d v="2024-05-29T12:48:24"/>
    <x v="6"/>
    <s v="Department of Sanitation"/>
    <x v="15"/>
    <s v="Closed"/>
    <s v="OZONE PARK"/>
    <s v="11417"/>
    <s v="Sidewalk"/>
    <s v="Dog Waste"/>
    <x v="0"/>
    <x v="0"/>
    <n v="0"/>
    <s v="QUEENS"/>
    <m/>
    <m/>
    <x v="0"/>
    <x v="4"/>
    <x v="5"/>
    <n v="1"/>
    <n v="1"/>
  </r>
  <r>
    <s v="60794830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n v="1"/>
    <n v="0"/>
  </r>
  <r>
    <s v="60303772"/>
    <m/>
    <d v="2024-02-13T20:27:06"/>
    <x v="0"/>
    <s v="Department of Housing Preservation and Development"/>
    <x v="9"/>
    <s v="Closed"/>
    <s v="RIDGEWOOD"/>
    <s v="11385"/>
    <s v="RESIDENTIAL BUILDING"/>
    <s v="APARTMENT ONLY"/>
    <x v="0"/>
    <x v="0"/>
    <m/>
    <s v="QUEENS"/>
    <m/>
    <m/>
    <x v="0"/>
    <x v="1"/>
    <x v="8"/>
    <n v="1"/>
    <n v="1"/>
  </r>
  <r>
    <s v="52165302"/>
    <m/>
    <d v="2021-10-29T15:09:55"/>
    <x v="0"/>
    <s v="Department of Housing Preservation and Development"/>
    <x v="16"/>
    <s v="Closed"/>
    <s v="BRONX"/>
    <s v="10453"/>
    <s v="RESIDENTIAL BUILDING"/>
    <s v="SLOW LEAK"/>
    <x v="0"/>
    <x v="0"/>
    <m/>
    <s v="BRONX"/>
    <m/>
    <m/>
    <x v="0"/>
    <x v="1"/>
    <x v="10"/>
    <n v="1"/>
    <n v="1"/>
  </r>
  <r>
    <s v="60809753"/>
    <m/>
    <m/>
    <x v="8"/>
    <s v="Department of Transportation"/>
    <x v="33"/>
    <s v="Pending"/>
    <s v="QUEENS"/>
    <s v="11362"/>
    <s v=""/>
    <s v="Pothole"/>
    <x v="1"/>
    <x v="1"/>
    <m/>
    <s v="QUEENS"/>
    <m/>
    <m/>
    <x v="0"/>
    <x v="1"/>
    <x v="1"/>
    <n v="1"/>
    <n v="0"/>
  </r>
  <r>
    <s v="60296790"/>
    <m/>
    <d v="2024-02-23T18:32:35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8"/>
    <n v="1"/>
    <n v="1"/>
  </r>
  <r>
    <s v="5964145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61307072"/>
    <d v="2024-05-29T14:28:54"/>
    <d v="2024-05-29T14:58:1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51553113"/>
    <d v="2021-08-17T08:12:59"/>
    <d v="2021-08-17T09:04:40"/>
    <x v="3"/>
    <s v="New York City Police Department"/>
    <x v="52"/>
    <s v="Closed"/>
    <s v="STATEN ISLAND"/>
    <s v="10304"/>
    <s v="Street/Sidewalk"/>
    <s v="With License Plate"/>
    <x v="0"/>
    <x v="0"/>
    <n v="0"/>
    <s v="STATEN ISLAND"/>
    <m/>
    <m/>
    <x v="0"/>
    <x v="28"/>
    <x v="35"/>
    <n v="1"/>
    <n v="1"/>
  </r>
  <r>
    <s v="59633828"/>
    <m/>
    <d v="2024-01-16T14:33:45"/>
    <x v="8"/>
    <s v="Department of Transportation"/>
    <x v="172"/>
    <s v="Closed"/>
    <s v="ELMHURST"/>
    <s v="11373"/>
    <s v="Sidewalk"/>
    <s v="Bike Rack Repair"/>
    <x v="0"/>
    <x v="0"/>
    <m/>
    <s v="QUEENS"/>
    <m/>
    <m/>
    <x v="0"/>
    <x v="1"/>
    <x v="9"/>
    <n v="1"/>
    <n v="1"/>
  </r>
  <r>
    <s v="60783314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9622819"/>
    <m/>
    <m/>
    <x v="3"/>
    <s v="New York City Police Department"/>
    <x v="52"/>
    <s v="Closed"/>
    <s v="BRONX"/>
    <s v="10459"/>
    <s v="Street/Sidewalk"/>
    <s v="With License Plate"/>
    <x v="1"/>
    <x v="1"/>
    <m/>
    <s v="BRONX"/>
    <m/>
    <m/>
    <x v="0"/>
    <x v="1"/>
    <x v="1"/>
    <n v="1"/>
    <n v="0"/>
  </r>
  <r>
    <s v="61188519"/>
    <d v="2024-05-17T12:54:55"/>
    <d v="2024-05-23T18:43:32"/>
    <x v="0"/>
    <s v="Department of Housing Preservation and Development"/>
    <x v="0"/>
    <s v="Closed"/>
    <s v="BROOKLYN"/>
    <s v="11223"/>
    <s v="RESIDENTIAL BUILDING"/>
    <s v="PESTS"/>
    <x v="0"/>
    <x v="0"/>
    <n v="6"/>
    <s v="BROOKLYN"/>
    <n v="6"/>
    <m/>
    <x v="0"/>
    <x v="4"/>
    <x v="5"/>
    <n v="1"/>
    <n v="1"/>
  </r>
  <r>
    <s v="54706581"/>
    <m/>
    <m/>
    <x v="8"/>
    <s v="Department of Transportation"/>
    <x v="26"/>
    <s v="Closed"/>
    <s v="NEW YORK"/>
    <s v="10019"/>
    <s v="Sidewalk"/>
    <s v="Broken Sidewalk"/>
    <x v="1"/>
    <x v="1"/>
    <m/>
    <s v="MANHATTAN"/>
    <m/>
    <m/>
    <x v="0"/>
    <x v="1"/>
    <x v="1"/>
    <n v="1"/>
    <n v="0"/>
  </r>
  <r>
    <s v="60270384"/>
    <m/>
    <d v="2024-02-13T06:36:04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8"/>
    <n v="1"/>
    <n v="1"/>
  </r>
  <r>
    <s v="61183692"/>
    <d v="2024-05-17T15:59:00"/>
    <d v="2024-05-18T01:35:00"/>
    <x v="5"/>
    <s v="Department of Environmental Protection"/>
    <x v="6"/>
    <s v="Closed"/>
    <s v="QUEENS"/>
    <s v="11105"/>
    <s v=""/>
    <s v="Street Flooding (SJ)"/>
    <x v="0"/>
    <x v="0"/>
    <n v="0"/>
    <s v="QUEENS"/>
    <m/>
    <m/>
    <x v="0"/>
    <x v="4"/>
    <x v="5"/>
    <n v="1"/>
    <n v="1"/>
  </r>
  <r>
    <s v="59618933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n v="1"/>
    <n v="0"/>
  </r>
  <r>
    <s v="60300454"/>
    <m/>
    <d v="2024-02-13T20:26:26"/>
    <x v="0"/>
    <s v="Department of Housing Preservation and Development"/>
    <x v="17"/>
    <s v="Closed"/>
    <s v="NEW YORK"/>
    <s v="10025"/>
    <s v="RESIDENTIAL BUILDING"/>
    <s v="WATER SUPPLY"/>
    <x v="0"/>
    <x v="0"/>
    <m/>
    <s v="MANHATTAN"/>
    <m/>
    <m/>
    <x v="0"/>
    <x v="1"/>
    <x v="8"/>
    <n v="1"/>
    <n v="1"/>
  </r>
  <r>
    <s v="61305772"/>
    <d v="2024-05-29T14:27:44"/>
    <d v="2024-05-29T14:57:20"/>
    <x v="3"/>
    <s v="New York City Police Department"/>
    <x v="8"/>
    <s v="Closed"/>
    <s v=""/>
    <s v="11691"/>
    <s v="Street/Sidewalk"/>
    <s v="Loud Music/Party"/>
    <x v="0"/>
    <x v="0"/>
    <n v="0"/>
    <s v="QUEENS"/>
    <m/>
    <m/>
    <x v="0"/>
    <x v="4"/>
    <x v="5"/>
    <n v="1"/>
    <n v="1"/>
  </r>
  <r>
    <s v="61185126"/>
    <d v="2024-05-17T21:14:00"/>
    <d v="2024-05-20T20:00:00"/>
    <x v="5"/>
    <s v="Department of Environmental Protection"/>
    <x v="20"/>
    <s v="Closed"/>
    <s v="BROOKLYN"/>
    <s v="11210"/>
    <s v=""/>
    <s v="Noise: Construction Before/After Hours (NM1)"/>
    <x v="0"/>
    <x v="0"/>
    <n v="2"/>
    <s v="BROOKLYN"/>
    <n v="2"/>
    <m/>
    <x v="0"/>
    <x v="4"/>
    <x v="5"/>
    <n v="1"/>
    <n v="1"/>
  </r>
  <r>
    <s v="60788196"/>
    <m/>
    <m/>
    <x v="1"/>
    <s v="Department of Parks and Recreation"/>
    <x v="35"/>
    <s v="Closed"/>
    <s v="OZONE PARK"/>
    <s v="11417"/>
    <s v="Street"/>
    <s v="Hitting Phone/Cable Lines"/>
    <x v="1"/>
    <x v="1"/>
    <m/>
    <s v="QUEENS"/>
    <m/>
    <m/>
    <x v="0"/>
    <x v="1"/>
    <x v="1"/>
    <n v="1"/>
    <n v="0"/>
  </r>
  <r>
    <s v="51639338"/>
    <d v="2021-08-25T22:11:17"/>
    <d v="2021-08-25T22:19:20"/>
    <x v="3"/>
    <s v="New York City Police Department"/>
    <x v="7"/>
    <s v="Closed"/>
    <s v="BROOKLYN"/>
    <s v="11208"/>
    <s v="Street/Sidewalk"/>
    <s v="Blocked Sidewalk"/>
    <x v="0"/>
    <x v="0"/>
    <n v="0"/>
    <s v="BROOKLYN"/>
    <m/>
    <m/>
    <x v="0"/>
    <x v="28"/>
    <x v="35"/>
    <n v="1"/>
    <n v="1"/>
  </r>
  <r>
    <s v="60398994"/>
    <d v="2024-02-23T10:59:00"/>
    <d v="2024-02-26T12:52:00"/>
    <x v="5"/>
    <s v="Department of Environmental Protection"/>
    <x v="40"/>
    <s v="Closed"/>
    <s v="SOUTH OZONE PARK"/>
    <s v="11420"/>
    <s v=""/>
    <s v="Lead Kit Request (Residential) (L10)"/>
    <x v="0"/>
    <x v="0"/>
    <n v="3"/>
    <s v="QUEENS"/>
    <n v="3"/>
    <m/>
    <x v="0"/>
    <x v="7"/>
    <x v="8"/>
    <n v="1"/>
    <n v="1"/>
  </r>
  <r>
    <s v="61305556"/>
    <d v="2024-05-29T09:30:00"/>
    <d v="2024-05-29T13:34:26"/>
    <x v="8"/>
    <s v="Department of Transportation"/>
    <x v="26"/>
    <s v="Closed"/>
    <s v="BROOKLYN"/>
    <s v="11209"/>
    <s v="Sidewalk"/>
    <s v="Defective Hardware"/>
    <x v="0"/>
    <x v="0"/>
    <n v="0"/>
    <s v="BROOKLYN"/>
    <m/>
    <m/>
    <x v="0"/>
    <x v="4"/>
    <x v="5"/>
    <n v="1"/>
    <n v="1"/>
  </r>
  <r>
    <s v="59622583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n v="1"/>
    <n v="0"/>
  </r>
  <r>
    <s v="60792955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1307092"/>
    <d v="2024-05-29T14:27:58"/>
    <d v="2024-05-29T17:42:36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1"/>
    <n v="1"/>
  </r>
  <r>
    <s v="5961302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n v="1"/>
    <n v="0"/>
  </r>
  <r>
    <s v="60792710"/>
    <m/>
    <m/>
    <x v="3"/>
    <s v="New York City Police Department"/>
    <x v="11"/>
    <s v="Closed"/>
    <s v="BRONX"/>
    <s v="10458"/>
    <s v="Residential Building/House"/>
    <s v="Loud Television"/>
    <x v="1"/>
    <x v="1"/>
    <m/>
    <s v="BRONX"/>
    <m/>
    <m/>
    <x v="0"/>
    <x v="1"/>
    <x v="1"/>
    <n v="1"/>
    <n v="0"/>
  </r>
  <r>
    <s v="52459857"/>
    <m/>
    <d v="2024-02-21T11:49:29"/>
    <x v="1"/>
    <s v="Department of Parks and Recreation"/>
    <x v="35"/>
    <s v="Closed"/>
    <s v="OAKLAND GARDENS"/>
    <s v="11364"/>
    <s v="Street"/>
    <s v="Hitting Building"/>
    <x v="0"/>
    <x v="0"/>
    <m/>
    <s v="QUEENS"/>
    <m/>
    <m/>
    <x v="0"/>
    <x v="1"/>
    <x v="8"/>
    <n v="1"/>
    <n v="1"/>
  </r>
  <r>
    <s v="60402531"/>
    <d v="2024-02-23T17:47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2"/>
    <s v="MANHATTAN"/>
    <n v="2"/>
    <m/>
    <x v="0"/>
    <x v="7"/>
    <x v="8"/>
    <n v="1"/>
    <n v="1"/>
  </r>
  <r>
    <s v="59611987"/>
    <m/>
    <m/>
    <x v="3"/>
    <s v="New York City Police Department"/>
    <x v="7"/>
    <s v="Closed"/>
    <s v=""/>
    <s v="11223"/>
    <s v="Street/Sidewalk"/>
    <s v="Posted Parking Sign Violation"/>
    <x v="1"/>
    <x v="1"/>
    <m/>
    <s v="BROOKLYN"/>
    <m/>
    <m/>
    <x v="0"/>
    <x v="1"/>
    <x v="1"/>
    <n v="1"/>
    <n v="0"/>
  </r>
  <r>
    <s v="59610493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59621539"/>
    <m/>
    <m/>
    <x v="3"/>
    <s v="New York City Police Department"/>
    <x v="8"/>
    <s v="Closed"/>
    <s v=""/>
    <s v="10458"/>
    <s v="Street/Sidewalk"/>
    <s v="Loud Talking"/>
    <x v="1"/>
    <x v="1"/>
    <m/>
    <s v="BRONX"/>
    <m/>
    <m/>
    <x v="0"/>
    <x v="1"/>
    <x v="1"/>
    <n v="1"/>
    <n v="0"/>
  </r>
  <r>
    <s v="61307880"/>
    <d v="2024-05-29T08:36:16"/>
    <d v="2024-05-29T11:14:39"/>
    <x v="3"/>
    <s v="New York City Police Department"/>
    <x v="7"/>
    <s v="Closed"/>
    <s v="NEW YORK"/>
    <s v="10040"/>
    <s v="Street/Sidewalk"/>
    <s v="Paper License Plates"/>
    <x v="0"/>
    <x v="0"/>
    <n v="0"/>
    <s v="MANHATTAN"/>
    <m/>
    <m/>
    <x v="0"/>
    <x v="4"/>
    <x v="5"/>
    <n v="1"/>
    <n v="1"/>
  </r>
  <r>
    <s v="59639807"/>
    <m/>
    <d v="2023-12-15T11:30:00"/>
    <x v="5"/>
    <s v="Department of Environmental Protection"/>
    <x v="20"/>
    <s v="Closed"/>
    <s v="BROOKLYN"/>
    <s v="11205"/>
    <s v=""/>
    <s v="Noise: air condition/ventilation equipment (NV1)"/>
    <x v="0"/>
    <x v="0"/>
    <m/>
    <s v="BROOKLYN"/>
    <m/>
    <m/>
    <x v="0"/>
    <x v="1"/>
    <x v="4"/>
    <n v="1"/>
    <n v="1"/>
  </r>
  <r>
    <s v="59876573"/>
    <d v="2023-12-29T12:24:54"/>
    <d v="2024-02-20T00:00:00"/>
    <x v="7"/>
    <s v="Department of Buildings"/>
    <x v="12"/>
    <s v="Closed"/>
    <s v="BROOKLYN"/>
    <s v="11204"/>
    <s v=""/>
    <s v="Building Permit - None"/>
    <x v="0"/>
    <x v="0"/>
    <n v="52"/>
    <s v="BROOKLYN"/>
    <n v="52"/>
    <m/>
    <x v="0"/>
    <x v="3"/>
    <x v="8"/>
    <n v="1"/>
    <n v="1"/>
  </r>
  <r>
    <s v="60219687"/>
    <m/>
    <d v="2024-02-13T14:39:43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n v="1"/>
    <n v="1"/>
  </r>
  <r>
    <s v="60801426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9966745"/>
    <m/>
    <m/>
    <x v="6"/>
    <s v="Department of Sanitation"/>
    <x v="48"/>
    <s v="Closed"/>
    <s v="BROOKLYN"/>
    <s v="11231"/>
    <s v="Street"/>
    <s v="Removal Request"/>
    <x v="1"/>
    <x v="1"/>
    <m/>
    <s v="BROOKLYN"/>
    <m/>
    <m/>
    <x v="0"/>
    <x v="1"/>
    <x v="1"/>
    <n v="1"/>
    <n v="0"/>
  </r>
  <r>
    <s v="60403151"/>
    <d v="2024-02-23T20:15:08"/>
    <d v="2024-02-25T00:17:42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60284657"/>
    <m/>
    <d v="2024-02-14T20:02:22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61306977"/>
    <d v="2024-05-29T07:02:35"/>
    <d v="2024-05-29T07:14:4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4"/>
    <x v="5"/>
    <n v="1"/>
    <n v="1"/>
  </r>
  <r>
    <s v="61306508"/>
    <d v="2024-05-29T09:03:49"/>
    <d v="2024-05-29T14:08:24"/>
    <x v="6"/>
    <s v="Department of Sanitation"/>
    <x v="15"/>
    <s v="Closed"/>
    <s v="NEW YORK"/>
    <s v="10034"/>
    <s v="Sidewalk"/>
    <s v="Broken Glass"/>
    <x v="0"/>
    <x v="0"/>
    <n v="0"/>
    <s v="MANHATTAN"/>
    <m/>
    <m/>
    <x v="0"/>
    <x v="4"/>
    <x v="5"/>
    <n v="1"/>
    <n v="1"/>
  </r>
  <r>
    <s v="51639093"/>
    <d v="2021-08-25T14:43:00"/>
    <d v="2021-08-27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1"/>
    <n v="1"/>
  </r>
  <r>
    <s v="59597940"/>
    <d v="2023-11-30T21:34:59"/>
    <m/>
    <x v="3"/>
    <s v="New York City Police Department"/>
    <x v="7"/>
    <s v="Closed"/>
    <s v="OZONE PARK"/>
    <s v="11417"/>
    <s v="Street/Sidewalk"/>
    <s v="Commercial Overnight Parking"/>
    <x v="1"/>
    <x v="1"/>
    <m/>
    <s v="QUEENS"/>
    <m/>
    <n v="363"/>
    <x v="3"/>
    <x v="33"/>
    <x v="1"/>
    <n v="1"/>
    <n v="0"/>
  </r>
  <r>
    <s v="60814972"/>
    <m/>
    <m/>
    <x v="1"/>
    <s v="Department of Parks and Recreation"/>
    <x v="67"/>
    <s v="Closed"/>
    <s v="BROOKLYN"/>
    <s v="11207"/>
    <s v="Park"/>
    <s v="Graffiti or Vandalism"/>
    <x v="1"/>
    <x v="1"/>
    <m/>
    <s v="BROOKLYN"/>
    <m/>
    <m/>
    <x v="0"/>
    <x v="1"/>
    <x v="1"/>
    <n v="1"/>
    <n v="0"/>
  </r>
  <r>
    <s v="52165788"/>
    <m/>
    <d v="2021-10-15T13:43:20"/>
    <x v="6"/>
    <s v="Department of Sanitation"/>
    <x v="48"/>
    <s v="Closed"/>
    <s v="BRONX"/>
    <s v="10475"/>
    <s v="Sidewalk"/>
    <s v="Removal Request"/>
    <x v="0"/>
    <x v="0"/>
    <m/>
    <s v="BRONX"/>
    <m/>
    <m/>
    <x v="0"/>
    <x v="1"/>
    <x v="10"/>
    <n v="1"/>
    <n v="1"/>
  </r>
  <r>
    <s v="59608924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947237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n v="1"/>
    <n v="0"/>
  </r>
  <r>
    <s v="60404484"/>
    <d v="2024-02-23T20:02:00"/>
    <d v="2024-02-23T20:56:5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470581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55452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60292099"/>
    <m/>
    <m/>
    <x v="4"/>
    <s v="Department of Health and Mental Hygiene"/>
    <x v="50"/>
    <s v="Closed"/>
    <s v="BRONX"/>
    <s v="10453"/>
    <s v="1-2 Family Dwelling"/>
    <s v="Rat Sighting"/>
    <x v="1"/>
    <x v="1"/>
    <m/>
    <s v="BRONX"/>
    <m/>
    <m/>
    <x v="0"/>
    <x v="1"/>
    <x v="1"/>
    <n v="1"/>
    <n v="0"/>
  </r>
  <r>
    <s v="61306582"/>
    <d v="2024-05-29T10:11:25"/>
    <d v="2024-05-29T12:01:5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1"/>
    <n v="1"/>
  </r>
  <r>
    <s v="61305400"/>
    <d v="2024-05-29T19:26:51"/>
    <d v="2024-05-29T22:52:31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4"/>
    <x v="5"/>
    <n v="1"/>
    <n v="1"/>
  </r>
  <r>
    <s v="59616179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5471029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60221301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0177938"/>
    <d v="2024-01-29T12:54:16"/>
    <d v="2024-01-30T00:00:00"/>
    <x v="7"/>
    <s v="Department of Buildings"/>
    <x v="12"/>
    <s v="Closed"/>
    <s v="BROOKLYN"/>
    <s v="11209"/>
    <s v=""/>
    <s v="Building Permit - None"/>
    <x v="0"/>
    <x v="0"/>
    <n v="0"/>
    <s v="BROOKLYN"/>
    <m/>
    <m/>
    <x v="0"/>
    <x v="25"/>
    <x v="9"/>
    <n v="1"/>
    <n v="1"/>
  </r>
  <r>
    <s v="59623911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n v="1"/>
    <n v="0"/>
  </r>
  <r>
    <s v="61183137"/>
    <d v="2024-05-17T16:24:50"/>
    <d v="2024-05-23T19:37:55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4"/>
    <x v="5"/>
    <n v="1"/>
    <n v="1"/>
  </r>
  <r>
    <s v="54708073"/>
    <m/>
    <m/>
    <x v="6"/>
    <s v="Department of Sanitation"/>
    <x v="15"/>
    <s v="Closed"/>
    <s v="NEW YORK"/>
    <s v="10014"/>
    <s v="Sidewalk"/>
    <s v="Trash"/>
    <x v="1"/>
    <x v="1"/>
    <m/>
    <s v="MANHATTAN"/>
    <m/>
    <m/>
    <x v="0"/>
    <x v="1"/>
    <x v="1"/>
    <n v="1"/>
    <n v="0"/>
  </r>
  <r>
    <s v="5962489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n v="1"/>
    <n v="0"/>
  </r>
  <r>
    <s v="61306408"/>
    <d v="2024-05-29T10:11:49"/>
    <d v="2024-05-29T10:44:30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1"/>
    <n v="1"/>
  </r>
  <r>
    <s v="59623233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403243"/>
    <d v="2024-02-23T09:48:23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78"/>
    <x v="3"/>
    <x v="7"/>
    <x v="1"/>
    <n v="1"/>
    <n v="0"/>
  </r>
  <r>
    <s v="59615939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1180281"/>
    <d v="2024-05-17T09:32:17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6"/>
    <s v="BROOKLYN"/>
    <n v="6"/>
    <m/>
    <x v="0"/>
    <x v="4"/>
    <x v="5"/>
    <n v="1"/>
    <n v="1"/>
  </r>
  <r>
    <s v="61305073"/>
    <d v="2024-05-29T09:07:49"/>
    <d v="2024-05-29T09:14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1"/>
    <n v="1"/>
  </r>
  <r>
    <s v="61305723"/>
    <d v="2024-05-29T21:06:47"/>
    <d v="2024-05-29T21:42:3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4"/>
    <x v="5"/>
    <n v="1"/>
    <n v="1"/>
  </r>
  <r>
    <s v="61304071"/>
    <d v="2024-05-29T20:03:28"/>
    <d v="2024-05-29T22:49:23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54708319"/>
    <m/>
    <d v="2022-07-20T15:08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60402282"/>
    <d v="2024-02-23T13:43:55"/>
    <d v="2024-02-26T07:02:28"/>
    <x v="8"/>
    <s v="Department of Transportation"/>
    <x v="41"/>
    <s v="Closed"/>
    <s v=""/>
    <s v=""/>
    <s v="Highway"/>
    <s v="Litter"/>
    <x v="0"/>
    <x v="0"/>
    <n v="2"/>
    <s v="BROOKLYN"/>
    <n v="2"/>
    <m/>
    <x v="0"/>
    <x v="7"/>
    <x v="8"/>
    <n v="1"/>
    <n v="1"/>
  </r>
  <r>
    <s v="60305341"/>
    <m/>
    <d v="2024-03-19T02:22:23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3"/>
    <n v="1"/>
    <n v="1"/>
  </r>
  <r>
    <s v="60392324"/>
    <d v="2024-02-21T22:32:46"/>
    <m/>
    <x v="7"/>
    <s v="Department of Buildings"/>
    <x v="12"/>
    <s v="Closed"/>
    <s v="SOUTH OZONE PARK"/>
    <s v="11420"/>
    <s v=""/>
    <s v="Building Permit - None"/>
    <x v="1"/>
    <x v="1"/>
    <m/>
    <s v="QUEENS"/>
    <m/>
    <n v="280"/>
    <x v="3"/>
    <x v="7"/>
    <x v="1"/>
    <n v="1"/>
    <n v="0"/>
  </r>
  <r>
    <s v="61306791"/>
    <d v="2024-05-29T16:27:38"/>
    <d v="2024-05-29T17:47:5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6146521"/>
    <m/>
    <d v="2024-02-19T12:33:06"/>
    <x v="1"/>
    <s v="Department of Parks and Recreation"/>
    <x v="36"/>
    <s v="Closed"/>
    <s v="BROOKLYN"/>
    <s v="11219"/>
    <s v="Street"/>
    <s v="For One Address"/>
    <x v="0"/>
    <x v="0"/>
    <m/>
    <s v="BROOKLYN"/>
    <m/>
    <m/>
    <x v="0"/>
    <x v="1"/>
    <x v="8"/>
    <n v="1"/>
    <n v="1"/>
  </r>
  <r>
    <s v="61306684"/>
    <d v="2024-05-29T16:39:21"/>
    <d v="2024-05-29T18:06:45"/>
    <x v="3"/>
    <s v="New York City Police Department"/>
    <x v="7"/>
    <s v="Closed"/>
    <s v="FAR ROCKAWAY"/>
    <s v="11691"/>
    <s v="Street/Sidewalk"/>
    <s v="License Plate Obscured"/>
    <x v="0"/>
    <x v="0"/>
    <n v="0"/>
    <s v="QUEENS"/>
    <m/>
    <m/>
    <x v="0"/>
    <x v="4"/>
    <x v="5"/>
    <n v="1"/>
    <n v="1"/>
  </r>
  <r>
    <s v="54700447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955506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n v="1"/>
    <n v="0"/>
  </r>
  <r>
    <s v="5470676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62405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n v="1"/>
    <n v="0"/>
  </r>
  <r>
    <s v="59600931"/>
    <d v="2023-11-30T12:08:28"/>
    <m/>
    <x v="6"/>
    <s v="Department of Sanitation"/>
    <x v="128"/>
    <s v="Closed"/>
    <s v="BROOKLYN"/>
    <s v="11207"/>
    <s v="Street"/>
    <s v="Chained to Public Property"/>
    <x v="1"/>
    <x v="1"/>
    <m/>
    <s v="BROOKLYN"/>
    <m/>
    <n v="363"/>
    <x v="3"/>
    <x v="33"/>
    <x v="1"/>
    <n v="1"/>
    <n v="0"/>
  </r>
  <r>
    <s v="60789724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n v="1"/>
    <n v="0"/>
  </r>
  <r>
    <s v="60182238"/>
    <d v="2024-01-30T10:22:00"/>
    <d v="2024-01-30T18:19:00"/>
    <x v="8"/>
    <s v="Department of Transportation"/>
    <x v="14"/>
    <s v="Closed"/>
    <s v="BROOKLYN"/>
    <s v="11228"/>
    <s v=""/>
    <s v="Street Light Lamp Missing"/>
    <x v="0"/>
    <x v="0"/>
    <n v="0"/>
    <s v="BROOKLYN"/>
    <m/>
    <m/>
    <x v="0"/>
    <x v="25"/>
    <x v="9"/>
    <n v="1"/>
    <n v="1"/>
  </r>
  <r>
    <s v="60809749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4704945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54707012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54709817"/>
    <m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m/>
    <x v="0"/>
    <x v="1"/>
    <x v="1"/>
    <n v="1"/>
    <n v="0"/>
  </r>
  <r>
    <s v="60278872"/>
    <m/>
    <d v="2024-02-19T10:01:08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n v="1"/>
    <n v="1"/>
  </r>
  <r>
    <s v="59632970"/>
    <m/>
    <m/>
    <x v="5"/>
    <s v="Department of Environmental Protection"/>
    <x v="20"/>
    <s v="Closed"/>
    <s v="EAST ELMHURST"/>
    <s v="11369"/>
    <s v=""/>
    <s v="Noise, Barking Dog (NR5)"/>
    <x v="1"/>
    <x v="1"/>
    <m/>
    <s v="QUEENS"/>
    <m/>
    <m/>
    <x v="0"/>
    <x v="1"/>
    <x v="1"/>
    <n v="1"/>
    <n v="0"/>
  </r>
  <r>
    <s v="61182067"/>
    <d v="2024-05-17T12:40:28"/>
    <d v="2024-05-29T16:03:02"/>
    <x v="8"/>
    <s v="Department of Transportation"/>
    <x v="26"/>
    <s v="Closed"/>
    <s v="BRONX"/>
    <s v="10455"/>
    <s v="Sidewalk"/>
    <s v="Broken Sidewalk"/>
    <x v="0"/>
    <x v="0"/>
    <n v="12"/>
    <s v="BRONX"/>
    <n v="12"/>
    <m/>
    <x v="0"/>
    <x v="4"/>
    <x v="5"/>
    <n v="1"/>
    <n v="1"/>
  </r>
  <r>
    <s v="60792400"/>
    <m/>
    <m/>
    <x v="3"/>
    <s v="New York City Police Department"/>
    <x v="29"/>
    <s v="Closed"/>
    <s v=""/>
    <s v=""/>
    <s v="Highway"/>
    <s v="N/A"/>
    <x v="1"/>
    <x v="1"/>
    <m/>
    <s v="QUEENS"/>
    <m/>
    <m/>
    <x v="0"/>
    <x v="1"/>
    <x v="1"/>
    <n v="1"/>
    <n v="0"/>
  </r>
  <r>
    <s v="6078773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1639384"/>
    <d v="2021-08-25T09:45:00"/>
    <d v="2021-08-26T06:55:00"/>
    <x v="5"/>
    <s v="Department of Environmental Protection"/>
    <x v="6"/>
    <s v="Closed"/>
    <s v="BROOKLYN"/>
    <s v="11218"/>
    <s v=""/>
    <s v="Catch Basin Clogged/Flooding (Use Comments) (SC)"/>
    <x v="0"/>
    <x v="0"/>
    <n v="0"/>
    <s v="BROOKLYN"/>
    <m/>
    <m/>
    <x v="0"/>
    <x v="28"/>
    <x v="35"/>
    <n v="1"/>
    <n v="1"/>
  </r>
  <r>
    <s v="60817779"/>
    <m/>
    <m/>
    <x v="9"/>
    <s v="Department of Homeless Services"/>
    <x v="29"/>
    <s v="Closed"/>
    <s v="NEW YORK"/>
    <s v="10011"/>
    <s v="Park/Playground"/>
    <s v="N/A"/>
    <x v="1"/>
    <x v="1"/>
    <m/>
    <s v="MANHATTAN"/>
    <m/>
    <m/>
    <x v="0"/>
    <x v="1"/>
    <x v="1"/>
    <n v="1"/>
    <n v="0"/>
  </r>
  <r>
    <s v="61305497"/>
    <d v="2024-05-29T06:38:04"/>
    <d v="2024-05-29T08:08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59642399"/>
    <m/>
    <m/>
    <x v="6"/>
    <s v="Department of Sanitation"/>
    <x v="114"/>
    <s v="Closed"/>
    <s v="BROOKLYN"/>
    <s v="11226"/>
    <s v="Lot"/>
    <s v="Trash"/>
    <x v="1"/>
    <x v="1"/>
    <m/>
    <s v="BROOKLYN"/>
    <m/>
    <m/>
    <x v="0"/>
    <x v="1"/>
    <x v="1"/>
    <n v="1"/>
    <n v="0"/>
  </r>
  <r>
    <s v="62799798"/>
    <d v="2024-10-18T11:44:00"/>
    <d v="2024-10-18T21:00:00"/>
    <x v="5"/>
    <s v="Department of Environmental Protection"/>
    <x v="43"/>
    <s v="Closed"/>
    <s v="NEW YORK"/>
    <s v="10009"/>
    <s v=""/>
    <s v="Dirty Water (WE)"/>
    <x v="0"/>
    <x v="0"/>
    <n v="0"/>
    <s v="MANHATTAN"/>
    <m/>
    <m/>
    <x v="0"/>
    <x v="2"/>
    <x v="3"/>
    <n v="1"/>
    <n v="1"/>
  </r>
  <r>
    <s v="61306913"/>
    <d v="2024-05-29T02:33:00"/>
    <d v="2024-05-29T03:09:33"/>
    <x v="3"/>
    <s v="New York City Police Department"/>
    <x v="53"/>
    <s v="Closed"/>
    <s v="NEW YORK"/>
    <s v="10023"/>
    <s v="Street/Sidewalk"/>
    <s v="Car/Truck Horn"/>
    <x v="0"/>
    <x v="0"/>
    <n v="0"/>
    <s v="MANHATTAN"/>
    <m/>
    <m/>
    <x v="0"/>
    <x v="4"/>
    <x v="5"/>
    <n v="1"/>
    <n v="1"/>
  </r>
  <r>
    <s v="60797126"/>
    <m/>
    <m/>
    <x v="3"/>
    <s v="New York City Police Department"/>
    <x v="8"/>
    <s v="Closed"/>
    <s v="BRONX"/>
    <s v="10470"/>
    <s v="Street/Sidewalk"/>
    <s v="Loud Music/Party"/>
    <x v="1"/>
    <x v="1"/>
    <m/>
    <s v="BRONX"/>
    <m/>
    <m/>
    <x v="0"/>
    <x v="1"/>
    <x v="1"/>
    <n v="1"/>
    <n v="0"/>
  </r>
  <r>
    <s v="6078404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2165291"/>
    <m/>
    <m/>
    <x v="8"/>
    <s v="Department of Transportation"/>
    <x v="14"/>
    <s v="Pending"/>
    <s v="QUEENS"/>
    <s v="11427"/>
    <s v=""/>
    <s v="Street Light Out"/>
    <x v="1"/>
    <x v="1"/>
    <m/>
    <s v="QUEENS"/>
    <m/>
    <m/>
    <x v="0"/>
    <x v="1"/>
    <x v="1"/>
    <n v="1"/>
    <n v="0"/>
  </r>
  <r>
    <s v="60402550"/>
    <d v="2024-02-23T20:2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1"/>
    <n v="1"/>
  </r>
  <r>
    <s v="61304661"/>
    <d v="2024-05-29T08:05:20"/>
    <d v="2024-05-29T09:15:3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703468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n v="1"/>
    <n v="0"/>
  </r>
  <r>
    <s v="51703520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9957638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60794485"/>
    <m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m/>
    <x v="0"/>
    <x v="1"/>
    <x v="1"/>
    <n v="1"/>
    <n v="0"/>
  </r>
  <r>
    <s v="60263102"/>
    <m/>
    <d v="2024-02-13T18:14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0395617"/>
    <d v="2024-02-23T12:38:05"/>
    <d v="2024-02-23T19:35:47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1"/>
    <n v="1"/>
  </r>
  <r>
    <s v="60171515"/>
    <d v="2024-01-29T10:19:45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1"/>
    <n v="1"/>
  </r>
  <r>
    <s v="60304793"/>
    <m/>
    <d v="2024-02-13T11:50:56"/>
    <x v="0"/>
    <s v="Department of Housing Preservation and Development"/>
    <x v="9"/>
    <s v="Closed"/>
    <s v="NEW YORK"/>
    <s v="10030"/>
    <s v="RESIDENTIAL BUILDING"/>
    <s v="ENTIRE BUILDING"/>
    <x v="0"/>
    <x v="0"/>
    <m/>
    <s v="MANHATTAN"/>
    <m/>
    <m/>
    <x v="0"/>
    <x v="1"/>
    <x v="8"/>
    <n v="1"/>
    <n v="1"/>
  </r>
  <r>
    <s v="61307406"/>
    <d v="2024-05-29T06:30:12"/>
    <m/>
    <x v="8"/>
    <s v="Department of Transportation"/>
    <x v="33"/>
    <s v="Pending"/>
    <s v="QUEENS"/>
    <s v="11354"/>
    <s v=""/>
    <s v="Pothole"/>
    <x v="1"/>
    <x v="1"/>
    <m/>
    <s v="QUEENS"/>
    <m/>
    <n v="182"/>
    <x v="3"/>
    <x v="4"/>
    <x v="1"/>
    <n v="1"/>
    <n v="0"/>
  </r>
  <r>
    <s v="54708336"/>
    <m/>
    <m/>
    <x v="8"/>
    <s v="Department of Transportation"/>
    <x v="60"/>
    <s v="Closed"/>
    <s v="MANHATTAN"/>
    <s v="10003"/>
    <s v=""/>
    <s v="Ped Lamp"/>
    <x v="1"/>
    <x v="1"/>
    <m/>
    <s v="MANHATTAN"/>
    <m/>
    <m/>
    <x v="0"/>
    <x v="1"/>
    <x v="1"/>
    <n v="1"/>
    <n v="0"/>
  </r>
  <r>
    <s v="59615567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598209"/>
    <d v="2023-11-30T09:48:50"/>
    <m/>
    <x v="6"/>
    <s v="Department of Sanitation"/>
    <x v="44"/>
    <s v="Closed"/>
    <s v="NEW YORK"/>
    <s v="10001"/>
    <s v="Street"/>
    <s v="No Private Carter"/>
    <x v="1"/>
    <x v="1"/>
    <m/>
    <s v="MANHATTAN"/>
    <m/>
    <n v="363"/>
    <x v="3"/>
    <x v="33"/>
    <x v="1"/>
    <n v="1"/>
    <n v="0"/>
  </r>
  <r>
    <s v="60254077"/>
    <m/>
    <d v="2024-02-13T18:07:34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n v="1"/>
    <n v="1"/>
  </r>
  <r>
    <s v="61308932"/>
    <d v="2024-05-29T10:57:03"/>
    <d v="2024-05-29T10:57:03"/>
    <x v="4"/>
    <s v="Department of Health and Mental Hygiene"/>
    <x v="50"/>
    <s v="Closed"/>
    <s v="BROOKLYN"/>
    <s v="11210"/>
    <s v="1-2 Family Dwelling"/>
    <s v="Rat Sighting"/>
    <x v="0"/>
    <x v="0"/>
    <n v="0"/>
    <s v="BROOKLYN"/>
    <m/>
    <m/>
    <x v="0"/>
    <x v="4"/>
    <x v="5"/>
    <n v="1"/>
    <n v="1"/>
  </r>
  <r>
    <s v="5962251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25231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n v="1"/>
    <n v="0"/>
  </r>
  <r>
    <s v="51639231"/>
    <d v="2021-08-25T16:35:46"/>
    <d v="2021-08-26T00:00:00"/>
    <x v="7"/>
    <s v="Department of Buildings"/>
    <x v="12"/>
    <s v="Closed"/>
    <s v="STATEN ISLAND"/>
    <s v="10304"/>
    <s v=""/>
    <s v="Debris - Falling Or In Danger Of Falling"/>
    <x v="0"/>
    <x v="0"/>
    <n v="0"/>
    <s v="STATEN ISLAND"/>
    <m/>
    <m/>
    <x v="0"/>
    <x v="28"/>
    <x v="35"/>
    <n v="1"/>
    <n v="1"/>
  </r>
  <r>
    <s v="59606465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60212703"/>
    <m/>
    <d v="2024-02-13T20:25:0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8"/>
    <n v="1"/>
    <n v="1"/>
  </r>
  <r>
    <s v="60787994"/>
    <m/>
    <m/>
    <x v="3"/>
    <s v="New York City Police Department"/>
    <x v="4"/>
    <s v="Closed"/>
    <s v="BROOKLYN"/>
    <s v="11232"/>
    <s v="Street/Sidewalk"/>
    <s v="No Access"/>
    <x v="1"/>
    <x v="1"/>
    <m/>
    <s v="BROOKLYN"/>
    <m/>
    <m/>
    <x v="0"/>
    <x v="1"/>
    <x v="1"/>
    <n v="1"/>
    <n v="0"/>
  </r>
  <r>
    <s v="60404512"/>
    <d v="2024-02-23T16:49:13"/>
    <d v="2024-02-23T17:33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1"/>
    <n v="1"/>
  </r>
  <r>
    <s v="61308140"/>
    <d v="2024-05-29T11:22:18"/>
    <d v="2024-05-29T15:04:13"/>
    <x v="3"/>
    <s v="New York City Police Department"/>
    <x v="7"/>
    <s v="Closed"/>
    <s v="JAMAICA"/>
    <s v="11436"/>
    <s v="Street/Sidewalk"/>
    <s v="Blocked Hydrant"/>
    <x v="0"/>
    <x v="0"/>
    <n v="0"/>
    <s v="QUEENS"/>
    <m/>
    <m/>
    <x v="0"/>
    <x v="4"/>
    <x v="5"/>
    <n v="1"/>
    <n v="1"/>
  </r>
  <r>
    <s v="59613031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n v="1"/>
    <n v="0"/>
  </r>
  <r>
    <s v="59631778"/>
    <m/>
    <d v="2023-12-1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n v="1"/>
    <n v="1"/>
  </r>
  <r>
    <s v="61305459"/>
    <d v="2024-05-29T02:41:16"/>
    <d v="2024-05-29T05:49:13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60302573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n v="1"/>
    <n v="1"/>
  </r>
  <r>
    <s v="61308843"/>
    <d v="2024-05-29T11:38:34"/>
    <d v="2024-05-29T13:29:1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1"/>
    <n v="1"/>
  </r>
  <r>
    <s v="596164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309162"/>
    <d v="2024-05-29T08:12:21"/>
    <d v="2024-05-29T08:36:28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1"/>
    <n v="1"/>
  </r>
  <r>
    <s v="59624148"/>
    <m/>
    <m/>
    <x v="6"/>
    <s v="Department of Sanitation"/>
    <x v="10"/>
    <s v="Closed"/>
    <s v="OZONE PARK"/>
    <s v="11416"/>
    <s v="Street"/>
    <s v="Recycling - Metal/Glass/Rigid Plastic"/>
    <x v="1"/>
    <x v="1"/>
    <m/>
    <s v="QUEENS"/>
    <m/>
    <m/>
    <x v="0"/>
    <x v="1"/>
    <x v="1"/>
    <n v="1"/>
    <n v="0"/>
  </r>
  <r>
    <s v="61337320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603786"/>
    <d v="2023-11-30T08:29:47"/>
    <m/>
    <x v="6"/>
    <s v="Department of Sanitation"/>
    <x v="15"/>
    <s v="Closed"/>
    <s v="STATEN ISLAND"/>
    <s v="10309"/>
    <s v="Yard"/>
    <s v="Trash"/>
    <x v="1"/>
    <x v="1"/>
    <m/>
    <s v="STATEN ISLAND"/>
    <m/>
    <n v="363"/>
    <x v="3"/>
    <x v="33"/>
    <x v="1"/>
    <n v="1"/>
    <n v="0"/>
  </r>
  <r>
    <s v="5961827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783312"/>
    <m/>
    <m/>
    <x v="3"/>
    <s v="New York City Police Department"/>
    <x v="7"/>
    <s v="Closed"/>
    <s v="SAINT ALBANS"/>
    <s v="11412"/>
    <s v="Street/Sidewalk"/>
    <s v="Posted Parking Sign Violation"/>
    <x v="1"/>
    <x v="1"/>
    <m/>
    <s v="QUEENS"/>
    <m/>
    <m/>
    <x v="0"/>
    <x v="1"/>
    <x v="1"/>
    <n v="1"/>
    <n v="0"/>
  </r>
  <r>
    <s v="60785211"/>
    <m/>
    <m/>
    <x v="3"/>
    <s v="New York City Police Department"/>
    <x v="27"/>
    <s v="Closed"/>
    <s v="NEW YORK"/>
    <s v="10009"/>
    <s v="Club/Bar/Restaurant"/>
    <s v="Banging/Pounding"/>
    <x v="1"/>
    <x v="1"/>
    <m/>
    <s v="MANHATTAN"/>
    <m/>
    <m/>
    <x v="0"/>
    <x v="1"/>
    <x v="1"/>
    <n v="1"/>
    <n v="0"/>
  </r>
  <r>
    <s v="60287824"/>
    <m/>
    <d v="2024-02-13T07:42:26"/>
    <x v="0"/>
    <s v="Department of Housing Preservation and Development"/>
    <x v="19"/>
    <s v="Closed"/>
    <s v="LONG ISLAND CITY"/>
    <s v="11101"/>
    <s v="RESIDENTIAL BUILDING"/>
    <s v="WINDOW/FRAME"/>
    <x v="0"/>
    <x v="0"/>
    <m/>
    <s v="QUEENS"/>
    <m/>
    <m/>
    <x v="0"/>
    <x v="1"/>
    <x v="8"/>
    <n v="1"/>
    <n v="1"/>
  </r>
  <r>
    <s v="61305410"/>
    <d v="2024-05-29T10:08:54"/>
    <d v="2024-05-29T10:13:19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1639122"/>
    <d v="2021-08-25T18:57:00"/>
    <d v="2021-08-27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1"/>
    <n v="1"/>
  </r>
  <r>
    <s v="60239734"/>
    <m/>
    <d v="2024-02-13T14:51:28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8"/>
    <n v="1"/>
    <n v="1"/>
  </r>
  <r>
    <s v="59613988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51639015"/>
    <d v="2021-08-25T10:48:00"/>
    <d v="2021-08-27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1"/>
    <n v="1"/>
  </r>
  <r>
    <s v="60266522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n v="1"/>
    <n v="0"/>
  </r>
  <r>
    <s v="60306734"/>
    <m/>
    <d v="2024-02-13T14:32:07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60287740"/>
    <m/>
    <d v="2024-02-13T16:55:00"/>
    <x v="0"/>
    <s v="Department of Housing Preservation and Development"/>
    <x v="46"/>
    <s v="Closed"/>
    <s v="JACKSON HEIGHTS"/>
    <s v="11372"/>
    <s v="RESIDENTIAL BUILDING"/>
    <s v="WIRING"/>
    <x v="0"/>
    <x v="0"/>
    <m/>
    <s v="QUEENS"/>
    <m/>
    <m/>
    <x v="0"/>
    <x v="1"/>
    <x v="8"/>
    <n v="1"/>
    <n v="1"/>
  </r>
  <r>
    <s v="60269875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n v="1"/>
    <n v="0"/>
  </r>
  <r>
    <s v="54707208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59966873"/>
    <m/>
    <m/>
    <x v="5"/>
    <s v="Department of Environmental Protection"/>
    <x v="20"/>
    <s v="Closed"/>
    <s v="MANHATTAN"/>
    <s v="10021"/>
    <s v=""/>
    <s v="Noise: Construction Equipment (NC1)"/>
    <x v="1"/>
    <x v="1"/>
    <m/>
    <s v="MANHATTAN"/>
    <m/>
    <m/>
    <x v="0"/>
    <x v="1"/>
    <x v="1"/>
    <n v="1"/>
    <n v="0"/>
  </r>
  <r>
    <s v="61307112"/>
    <d v="2024-05-29T02:11:41"/>
    <d v="2024-05-29T03:42:1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1"/>
    <n v="1"/>
  </r>
  <r>
    <s v="61180992"/>
    <d v="2024-05-17T09:02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3"/>
    <s v="MANHATTAN"/>
    <n v="3"/>
    <m/>
    <x v="0"/>
    <x v="4"/>
    <x v="5"/>
    <n v="1"/>
    <n v="1"/>
  </r>
  <r>
    <s v="60799601"/>
    <m/>
    <m/>
    <x v="3"/>
    <s v="New York City Police Department"/>
    <x v="7"/>
    <s v="Closed"/>
    <s v="BROOKLYN"/>
    <s v="11205"/>
    <s v="Street/Sidewalk"/>
    <s v="Overnight Commercial Storage"/>
    <x v="1"/>
    <x v="1"/>
    <m/>
    <s v="BROOKLYN"/>
    <m/>
    <m/>
    <x v="0"/>
    <x v="1"/>
    <x v="1"/>
    <n v="1"/>
    <n v="0"/>
  </r>
  <r>
    <s v="60086902"/>
    <d v="2024-01-21T00:03:00"/>
    <d v="2024-01-21T09:3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1"/>
    <n v="1"/>
  </r>
  <r>
    <s v="59595287"/>
    <d v="2023-11-30T16:44:08"/>
    <m/>
    <x v="9"/>
    <s v="Department of Homeless Services"/>
    <x v="29"/>
    <s v="Closed"/>
    <s v="NEW YORK"/>
    <s v="10016"/>
    <s v="Street/Sidewalk"/>
    <s v="N/A"/>
    <x v="1"/>
    <x v="1"/>
    <m/>
    <s v="MANHATTAN"/>
    <m/>
    <n v="363"/>
    <x v="3"/>
    <x v="33"/>
    <x v="1"/>
    <n v="1"/>
    <n v="0"/>
  </r>
  <r>
    <s v="60796539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n v="1"/>
    <n v="0"/>
  </r>
  <r>
    <s v="60156372"/>
    <d v="2024-01-26T21:20:38"/>
    <d v="2024-01-30T00:00:00"/>
    <x v="7"/>
    <s v="Department of Buildings"/>
    <x v="104"/>
    <s v="Closed"/>
    <s v="NEW YORK"/>
    <s v="10010"/>
    <s v=""/>
    <s v="After Hours Work - Illegal"/>
    <x v="0"/>
    <x v="0"/>
    <n v="3"/>
    <s v="MANHATTAN"/>
    <n v="3"/>
    <m/>
    <x v="0"/>
    <x v="25"/>
    <x v="9"/>
    <n v="1"/>
    <n v="1"/>
  </r>
  <r>
    <s v="52165240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59633886"/>
    <m/>
    <m/>
    <x v="10"/>
    <s v="Taxi and Limousine Commission"/>
    <x v="112"/>
    <s v="Closed"/>
    <s v="BROOKLYN"/>
    <s v="11231"/>
    <s v=""/>
    <s v="Driver Complaint - Passenger"/>
    <x v="1"/>
    <x v="1"/>
    <m/>
    <s v="BROOKLYN"/>
    <m/>
    <m/>
    <x v="0"/>
    <x v="1"/>
    <x v="1"/>
    <n v="1"/>
    <n v="0"/>
  </r>
  <r>
    <s v="59620839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960819"/>
    <m/>
    <d v="2024-05-13T08:12:43"/>
    <x v="0"/>
    <s v="Department of Housing Preservation and Development"/>
    <x v="19"/>
    <s v="Closed"/>
    <s v="NEW YORK"/>
    <s v="10019"/>
    <s v="RESIDENTIAL BUILDING"/>
    <s v="CEILING"/>
    <x v="0"/>
    <x v="0"/>
    <m/>
    <s v="MANHATTAN"/>
    <m/>
    <m/>
    <x v="0"/>
    <x v="1"/>
    <x v="5"/>
    <n v="1"/>
    <n v="1"/>
  </r>
  <r>
    <s v="59622562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n v="1"/>
    <n v="0"/>
  </r>
  <r>
    <s v="60796059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2165212"/>
    <m/>
    <d v="2021-10-13T21:30:00"/>
    <x v="5"/>
    <s v="Department of Environmental Protection"/>
    <x v="43"/>
    <s v="Closed"/>
    <s v="Long Island City"/>
    <s v="11101"/>
    <s v=""/>
    <s v="Leak (Use Comments) (WA2)"/>
    <x v="0"/>
    <x v="0"/>
    <m/>
    <s v="QUEENS"/>
    <m/>
    <m/>
    <x v="0"/>
    <x v="1"/>
    <x v="10"/>
    <n v="1"/>
    <n v="1"/>
  </r>
  <r>
    <s v="60187710"/>
    <d v="2024-01-30T06:45:38"/>
    <d v="2024-01-30T06:45:38"/>
    <x v="7"/>
    <s v="Department of Buildings"/>
    <x v="12"/>
    <s v="Closed"/>
    <s v="RIDGEWOOD"/>
    <s v="11385"/>
    <s v=""/>
    <s v="Building Shaking/Vibrating/Structural Stability"/>
    <x v="0"/>
    <x v="0"/>
    <n v="0"/>
    <s v="QUEENS"/>
    <m/>
    <m/>
    <x v="0"/>
    <x v="25"/>
    <x v="9"/>
    <n v="1"/>
    <n v="1"/>
  </r>
  <r>
    <s v="61185123"/>
    <d v="2024-05-17T07:02:00"/>
    <d v="2024-05-21T07:00:00"/>
    <x v="5"/>
    <s v="Department of Environmental Protection"/>
    <x v="20"/>
    <s v="Closed"/>
    <s v="BRONX"/>
    <s v="10463"/>
    <s v=""/>
    <s v="Noise: Construction Before/After Hours (NM1)"/>
    <x v="0"/>
    <x v="0"/>
    <n v="3"/>
    <s v="BRONX"/>
    <n v="3"/>
    <m/>
    <x v="0"/>
    <x v="4"/>
    <x v="5"/>
    <n v="1"/>
    <n v="1"/>
  </r>
  <r>
    <s v="59962463"/>
    <m/>
    <m/>
    <x v="8"/>
    <s v="Department of Transportation"/>
    <x v="127"/>
    <s v="Closed"/>
    <s v=""/>
    <s v=""/>
    <s v="Bridge"/>
    <s v="Pothole"/>
    <x v="1"/>
    <x v="1"/>
    <m/>
    <s v="MANHATTAN"/>
    <m/>
    <m/>
    <x v="0"/>
    <x v="1"/>
    <x v="1"/>
    <n v="1"/>
    <n v="0"/>
  </r>
  <r>
    <s v="60791699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n v="1"/>
    <n v="0"/>
  </r>
  <r>
    <s v="61308828"/>
    <d v="2024-05-29T15:48:17"/>
    <d v="2024-05-29T20:43:21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1"/>
    <n v="1"/>
  </r>
  <r>
    <s v="60798500"/>
    <m/>
    <m/>
    <x v="3"/>
    <s v="New York City Police Department"/>
    <x v="7"/>
    <s v="Closed"/>
    <s v="BRONX"/>
    <s v="10466"/>
    <s v="Street/Sidewalk"/>
    <s v="Blocked Crosswalk"/>
    <x v="1"/>
    <x v="1"/>
    <m/>
    <s v="BRONX"/>
    <m/>
    <m/>
    <x v="0"/>
    <x v="1"/>
    <x v="1"/>
    <n v="1"/>
    <n v="0"/>
  </r>
  <r>
    <s v="60227553"/>
    <m/>
    <d v="2024-02-13T14:51:28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8"/>
    <n v="1"/>
    <n v="1"/>
  </r>
  <r>
    <s v="54705880"/>
    <m/>
    <m/>
    <x v="8"/>
    <s v="Department of Transportation"/>
    <x v="33"/>
    <s v="Closed"/>
    <s v="BROOKLYN"/>
    <s v="11217"/>
    <s v=""/>
    <s v="Pothole"/>
    <x v="1"/>
    <x v="1"/>
    <m/>
    <s v="BROOKLYN"/>
    <m/>
    <m/>
    <x v="0"/>
    <x v="1"/>
    <x v="1"/>
    <n v="1"/>
    <n v="0"/>
  </r>
  <r>
    <s v="61306409"/>
    <d v="2024-05-29T08:25:54"/>
    <d v="2024-05-29T15:24:31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51703289"/>
    <d v="2021-08-31T08:57:00"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n v="1184"/>
    <x v="6"/>
    <x v="28"/>
    <x v="1"/>
    <n v="1"/>
    <n v="0"/>
  </r>
  <r>
    <s v="61304203"/>
    <d v="2024-05-29T08:35:49"/>
    <d v="2024-05-29T09:27:55"/>
    <x v="3"/>
    <s v="New York City Police Department"/>
    <x v="100"/>
    <s v="Closed"/>
    <s v="BROOKLYN"/>
    <s v="11221"/>
    <s v="Street/Sidewalk"/>
    <s v="Playing in Unsuitable Place"/>
    <x v="0"/>
    <x v="0"/>
    <n v="0"/>
    <s v="BROOKLYN"/>
    <m/>
    <m/>
    <x v="0"/>
    <x v="4"/>
    <x v="5"/>
    <n v="1"/>
    <n v="1"/>
  </r>
  <r>
    <s v="60146999"/>
    <d v="2024-01-26T05:12:00"/>
    <d v="2024-01-26T05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25"/>
    <x v="9"/>
    <n v="1"/>
    <n v="1"/>
  </r>
  <r>
    <s v="54706794"/>
    <m/>
    <m/>
    <x v="6"/>
    <s v="Department of Sanitation"/>
    <x v="91"/>
    <s v="Closed"/>
    <s v=""/>
    <s v="10466"/>
    <s v="Sidewalk"/>
    <s v="Overflowing"/>
    <x v="1"/>
    <x v="1"/>
    <m/>
    <s v="BRONX"/>
    <m/>
    <m/>
    <x v="0"/>
    <x v="1"/>
    <x v="1"/>
    <n v="1"/>
    <n v="0"/>
  </r>
  <r>
    <s v="61306506"/>
    <d v="2024-05-29T10:29:01"/>
    <d v="2024-05-29T11:44:22"/>
    <x v="6"/>
    <s v="Department of Sanitation"/>
    <x v="15"/>
    <s v="Closed"/>
    <s v="NEW YORK"/>
    <s v="10033"/>
    <s v="Street"/>
    <s v="Trash"/>
    <x v="0"/>
    <x v="0"/>
    <n v="0"/>
    <s v="MANHATTAN"/>
    <m/>
    <m/>
    <x v="0"/>
    <x v="4"/>
    <x v="5"/>
    <n v="1"/>
    <n v="1"/>
  </r>
  <r>
    <s v="6078984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281102"/>
    <m/>
    <d v="2024-02-13T18:26:44"/>
    <x v="0"/>
    <s v="Department of Housing Preservation and Development"/>
    <x v="19"/>
    <s v="Closed"/>
    <s v="NEW YORK"/>
    <s v="10024"/>
    <s v="RESIDENTIAL BUILDING"/>
    <s v="CEILING"/>
    <x v="0"/>
    <x v="0"/>
    <m/>
    <s v="MANHATTAN"/>
    <m/>
    <m/>
    <x v="0"/>
    <x v="1"/>
    <x v="8"/>
    <n v="1"/>
    <n v="1"/>
  </r>
  <r>
    <s v="51553079"/>
    <d v="2021-08-16T20:37:02"/>
    <m/>
    <x v="7"/>
    <s v="Department of Buildings"/>
    <x v="17"/>
    <s v="Closed"/>
    <s v="BROOKLYN"/>
    <s v="11221"/>
    <s v=""/>
    <s v="Failure To Retain Water/Improper Drainage- (LL103/89)"/>
    <x v="1"/>
    <x v="1"/>
    <m/>
    <s v="BROOKLYN"/>
    <m/>
    <n v="1199"/>
    <x v="6"/>
    <x v="28"/>
    <x v="1"/>
    <n v="1"/>
    <n v="0"/>
  </r>
  <r>
    <s v="60786401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953379"/>
    <m/>
    <m/>
    <x v="2"/>
    <s v="Department of Consumer and Worker Protection"/>
    <x v="3"/>
    <s v="Closed"/>
    <s v="BRONX"/>
    <s v="10455"/>
    <s v="Business"/>
    <s v="Department Store or Megastore"/>
    <x v="1"/>
    <x v="1"/>
    <m/>
    <s v="BRONX"/>
    <m/>
    <m/>
    <x v="0"/>
    <x v="1"/>
    <x v="1"/>
    <n v="1"/>
    <n v="0"/>
  </r>
  <r>
    <s v="60273694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n v="1"/>
    <n v="0"/>
  </r>
  <r>
    <s v="5962175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4710845"/>
    <m/>
    <m/>
    <x v="6"/>
    <s v="Department of Sanitation"/>
    <x v="10"/>
    <s v="Closed"/>
    <s v="STATEN ISLAND"/>
    <s v="10309"/>
    <s v="Street"/>
    <s v="Trash and Bulky Trash"/>
    <x v="1"/>
    <x v="1"/>
    <m/>
    <s v="STATEN ISLAND"/>
    <m/>
    <m/>
    <x v="0"/>
    <x v="1"/>
    <x v="1"/>
    <n v="1"/>
    <n v="0"/>
  </r>
  <r>
    <s v="61180292"/>
    <d v="2024-05-17T12:26:27"/>
    <d v="2024-05-23T19:16:54"/>
    <x v="0"/>
    <s v="Department of Housing Preservation and Development"/>
    <x v="22"/>
    <s v="Closed"/>
    <s v="BRONX"/>
    <s v="10456"/>
    <s v="RESIDENTIAL BUILDING"/>
    <s v="VENTILATION SYSTEM"/>
    <x v="0"/>
    <x v="0"/>
    <n v="6"/>
    <s v="BRONX"/>
    <n v="6"/>
    <m/>
    <x v="0"/>
    <x v="4"/>
    <x v="5"/>
    <n v="1"/>
    <n v="1"/>
  </r>
  <r>
    <s v="60270589"/>
    <m/>
    <d v="2024-02-13T09:42:14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8"/>
    <n v="1"/>
    <n v="1"/>
  </r>
  <r>
    <s v="59595008"/>
    <d v="2023-11-30T18:38:3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1"/>
    <n v="0"/>
  </r>
  <r>
    <s v="60395558"/>
    <d v="2024-02-23T10:20:00"/>
    <d v="2024-02-23T14:00:00"/>
    <x v="5"/>
    <s v="Department of Environmental Protection"/>
    <x v="83"/>
    <s v="Closed"/>
    <s v="BROOKLYN"/>
    <s v="11237"/>
    <s v=""/>
    <s v="Oil Spill On Street, Large (HQL)"/>
    <x v="0"/>
    <x v="0"/>
    <n v="0"/>
    <s v="BROOKLYN"/>
    <m/>
    <m/>
    <x v="0"/>
    <x v="7"/>
    <x v="8"/>
    <n v="1"/>
    <n v="1"/>
  </r>
  <r>
    <s v="59606474"/>
    <m/>
    <m/>
    <x v="6"/>
    <s v="Department of Sanitation"/>
    <x v="78"/>
    <s v="Closed"/>
    <s v="BROOKLYN"/>
    <s v="11230"/>
    <s v="Sidewalk"/>
    <s v="Trash Not Separated from Recycling"/>
    <x v="1"/>
    <x v="1"/>
    <m/>
    <s v="BROOKLYN"/>
    <m/>
    <m/>
    <x v="0"/>
    <x v="1"/>
    <x v="1"/>
    <n v="1"/>
    <n v="0"/>
  </r>
  <r>
    <s v="61308176"/>
    <d v="2024-05-29T06:25:36"/>
    <d v="2024-05-29T20:10:16"/>
    <x v="3"/>
    <s v="New York City Police Department"/>
    <x v="7"/>
    <s v="Closed"/>
    <s v=""/>
    <s v="11429"/>
    <s v="Street/Sidewalk"/>
    <s v="Blocked Sidewalk"/>
    <x v="0"/>
    <x v="0"/>
    <n v="0"/>
    <s v="QUEENS"/>
    <m/>
    <m/>
    <x v="0"/>
    <x v="4"/>
    <x v="5"/>
    <n v="1"/>
    <n v="1"/>
  </r>
  <r>
    <s v="61306871"/>
    <d v="2024-05-29T09:11:25"/>
    <d v="2024-05-29T09:38:0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078509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1553111"/>
    <d v="2021-08-17T18:16:33"/>
    <d v="2021-08-17T21:44:5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60814885"/>
    <m/>
    <m/>
    <x v="4"/>
    <s v="Department of Health and Mental Hygiene"/>
    <x v="50"/>
    <s v="Closed"/>
    <s v="EAST ELMHURST"/>
    <s v="11370"/>
    <s v="1-2 Family Dwelling"/>
    <s v="Rat Sighting"/>
    <x v="1"/>
    <x v="1"/>
    <m/>
    <s v="QUEENS"/>
    <m/>
    <m/>
    <x v="0"/>
    <x v="1"/>
    <x v="1"/>
    <n v="1"/>
    <n v="0"/>
  </r>
  <r>
    <s v="61306030"/>
    <d v="2024-05-29T12:31:23"/>
    <d v="2024-05-29T12:52:3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88561"/>
    <m/>
    <m/>
    <x v="3"/>
    <s v="New York City Police Department"/>
    <x v="7"/>
    <s v="Closed"/>
    <s v="BRONX"/>
    <s v="10466"/>
    <s v="Street/Sidewalk"/>
    <s v="Double Parked Blocking Vehicle"/>
    <x v="1"/>
    <x v="1"/>
    <m/>
    <s v="BRONX"/>
    <m/>
    <m/>
    <x v="0"/>
    <x v="1"/>
    <x v="1"/>
    <n v="1"/>
    <n v="0"/>
  </r>
  <r>
    <s v="59618085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60797641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n v="1"/>
    <n v="0"/>
  </r>
  <r>
    <s v="61306878"/>
    <d v="2024-05-29T12:19:14"/>
    <d v="2024-05-29T12:46:54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029329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705791"/>
    <m/>
    <m/>
    <x v="3"/>
    <s v="New York City Police Department"/>
    <x v="105"/>
    <s v="Closed"/>
    <s v=""/>
    <s v="10128"/>
    <s v="Street/Sidewalk"/>
    <s v="N/A"/>
    <x v="1"/>
    <x v="1"/>
    <m/>
    <s v="MANHATTAN"/>
    <m/>
    <m/>
    <x v="0"/>
    <x v="1"/>
    <x v="1"/>
    <n v="1"/>
    <n v="0"/>
  </r>
  <r>
    <s v="54705817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185770"/>
    <d v="2024-05-17T12:26:27"/>
    <d v="2024-05-23T19:16:53"/>
    <x v="0"/>
    <s v="Department of Housing Preservation and Development"/>
    <x v="22"/>
    <s v="Closed"/>
    <s v="BRONX"/>
    <s v="10456"/>
    <s v="RESIDENTIAL BUILDING"/>
    <s v="BELL/BUZZER/INTERCOM"/>
    <x v="0"/>
    <x v="0"/>
    <n v="6"/>
    <s v="BRONX"/>
    <n v="6"/>
    <m/>
    <x v="0"/>
    <x v="4"/>
    <x v="5"/>
    <n v="1"/>
    <n v="1"/>
  </r>
  <r>
    <s v="60402742"/>
    <d v="2024-02-23T11:19:33"/>
    <d v="2024-04-17T00:00:00"/>
    <x v="6"/>
    <s v="Department of Sanitation"/>
    <x v="56"/>
    <s v="Closed"/>
    <s v="BROOKLYN"/>
    <s v="11207"/>
    <s v="Comercial"/>
    <s v="Graffiti"/>
    <x v="0"/>
    <x v="0"/>
    <n v="53"/>
    <s v="BROOKLYN"/>
    <n v="53"/>
    <m/>
    <x v="0"/>
    <x v="7"/>
    <x v="7"/>
    <n v="1"/>
    <n v="1"/>
  </r>
  <r>
    <s v="61308848"/>
    <d v="2024-05-29T21:14:39"/>
    <d v="2024-05-29T21:18:32"/>
    <x v="3"/>
    <s v="New York City Police Department"/>
    <x v="52"/>
    <s v="Closed"/>
    <s v="STATEN ISLAND"/>
    <s v="10305"/>
    <s v="Street/Sidewalk"/>
    <s v="With License Plate"/>
    <x v="0"/>
    <x v="0"/>
    <n v="0"/>
    <s v="STATEN ISLAND"/>
    <m/>
    <m/>
    <x v="0"/>
    <x v="4"/>
    <x v="5"/>
    <n v="1"/>
    <n v="1"/>
  </r>
  <r>
    <s v="52165292"/>
    <m/>
    <m/>
    <x v="3"/>
    <s v="New York City Police Department"/>
    <x v="55"/>
    <s v="Closed"/>
    <s v="BROOKLYN"/>
    <s v="11219"/>
    <s v="Street/Sidewalk"/>
    <s v="Use Outside"/>
    <x v="1"/>
    <x v="1"/>
    <m/>
    <s v="BROOKLYN"/>
    <m/>
    <m/>
    <x v="0"/>
    <x v="1"/>
    <x v="1"/>
    <n v="1"/>
    <n v="0"/>
  </r>
  <r>
    <s v="52165791"/>
    <m/>
    <m/>
    <x v="3"/>
    <s v="New York City Police Department"/>
    <x v="27"/>
    <s v="Closed"/>
    <s v="RICHMOND HILL"/>
    <s v="11418"/>
    <s v="Store/Commercial"/>
    <s v="Loud Music/Party"/>
    <x v="1"/>
    <x v="1"/>
    <m/>
    <s v="QUEENS"/>
    <m/>
    <m/>
    <x v="0"/>
    <x v="1"/>
    <x v="1"/>
    <n v="1"/>
    <n v="0"/>
  </r>
  <r>
    <s v="51639105"/>
    <d v="2021-08-25T20:53:00"/>
    <d v="2021-08-27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1"/>
    <n v="1"/>
  </r>
  <r>
    <s v="61304049"/>
    <d v="2024-05-29T18:49:59"/>
    <d v="2024-05-29T21:00:0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4707849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61309391"/>
    <d v="2024-05-29T14:33:12"/>
    <d v="2024-05-29T15:10:2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4"/>
    <x v="5"/>
    <n v="1"/>
    <n v="1"/>
  </r>
  <r>
    <s v="60794860"/>
    <m/>
    <m/>
    <x v="3"/>
    <s v="New York City Police Department"/>
    <x v="27"/>
    <s v="Closed"/>
    <s v="BRONX"/>
    <s v="10466"/>
    <s v="Store/Commercial"/>
    <s v="Loud Music/Party"/>
    <x v="1"/>
    <x v="1"/>
    <m/>
    <s v="BRONX"/>
    <m/>
    <m/>
    <x v="0"/>
    <x v="1"/>
    <x v="1"/>
    <n v="1"/>
    <n v="0"/>
  </r>
  <r>
    <s v="60794435"/>
    <m/>
    <m/>
    <x v="3"/>
    <s v="New York City Police Department"/>
    <x v="29"/>
    <s v="Closed"/>
    <s v="BROOKLYN"/>
    <s v="11231"/>
    <s v="Residential Building/House"/>
    <s v="N/A"/>
    <x v="1"/>
    <x v="1"/>
    <m/>
    <s v="BROOKLYN"/>
    <m/>
    <m/>
    <x v="0"/>
    <x v="1"/>
    <x v="1"/>
    <n v="1"/>
    <n v="0"/>
  </r>
  <r>
    <s v="5962245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397454"/>
    <d v="2024-02-23T10:11:04"/>
    <d v="2024-02-23T10:37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256903"/>
    <m/>
    <m/>
    <x v="4"/>
    <s v="Department of Health and Mental Hygiene"/>
    <x v="50"/>
    <s v="Closed"/>
    <s v="NEW YORK"/>
    <s v="10021"/>
    <s v="Catch Basin/Sewer"/>
    <s v="Rat Sighting"/>
    <x v="1"/>
    <x v="1"/>
    <m/>
    <s v="MANHATTAN"/>
    <m/>
    <m/>
    <x v="0"/>
    <x v="1"/>
    <x v="1"/>
    <n v="1"/>
    <n v="0"/>
  </r>
  <r>
    <s v="5995343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306814"/>
    <d v="2024-05-29T04:58:57"/>
    <d v="2024-05-29T06:27:48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1"/>
    <n v="1"/>
  </r>
  <r>
    <s v="46288008"/>
    <d v="2020-05-24T19:27:10"/>
    <m/>
    <x v="1"/>
    <s v="Department of Parks and Recreation"/>
    <x v="36"/>
    <s v="Closed"/>
    <s v="BAYSIDE"/>
    <s v="11361"/>
    <s v="Street"/>
    <s v="For One Address"/>
    <x v="1"/>
    <x v="1"/>
    <m/>
    <s v="QUEENS"/>
    <m/>
    <n v="1648"/>
    <x v="6"/>
    <x v="60"/>
    <x v="1"/>
    <n v="1"/>
    <n v="0"/>
  </r>
  <r>
    <s v="60791859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60783290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2165216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61305480"/>
    <d v="2024-05-29T15:57:16"/>
    <d v="2024-05-29T17:53:14"/>
    <x v="3"/>
    <s v="New York City Police Department"/>
    <x v="7"/>
    <s v="Closed"/>
    <s v="NEW YORK"/>
    <s v="10022"/>
    <s v="Street/Sidewalk"/>
    <s v="Double Parked Blocking Traffic"/>
    <x v="0"/>
    <x v="0"/>
    <n v="0"/>
    <s v="MANHATTAN"/>
    <m/>
    <m/>
    <x v="0"/>
    <x v="4"/>
    <x v="5"/>
    <n v="1"/>
    <n v="1"/>
  </r>
  <r>
    <s v="46439981"/>
    <m/>
    <d v="2024-02-19T12:30:05"/>
    <x v="1"/>
    <s v="Department of Parks and Recreation"/>
    <x v="36"/>
    <s v="Closed"/>
    <s v="BROOKLYN"/>
    <s v="11228"/>
    <s v="Street"/>
    <s v="For One Address"/>
    <x v="0"/>
    <x v="0"/>
    <m/>
    <s v="BROOKLYN"/>
    <m/>
    <m/>
    <x v="0"/>
    <x v="1"/>
    <x v="8"/>
    <n v="1"/>
    <n v="1"/>
  </r>
  <r>
    <s v="61304110"/>
    <d v="2024-05-29T11:34:54"/>
    <d v="2024-05-29T13:39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618901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1306983"/>
    <d v="2024-05-29T14:52:10"/>
    <d v="2024-05-29T15:31:49"/>
    <x v="3"/>
    <s v="New York City Police Department"/>
    <x v="4"/>
    <s v="Closed"/>
    <s v="NEW YORK"/>
    <s v="10024"/>
    <s v="Street/Sidewalk"/>
    <s v="No Access"/>
    <x v="0"/>
    <x v="0"/>
    <n v="0"/>
    <s v="MANHATTAN"/>
    <m/>
    <m/>
    <x v="0"/>
    <x v="4"/>
    <x v="5"/>
    <n v="1"/>
    <n v="1"/>
  </r>
  <r>
    <s v="60777512"/>
    <m/>
    <m/>
    <x v="6"/>
    <s v="Department of Sanitation"/>
    <x v="47"/>
    <s v="Closed"/>
    <s v="BROOKLYN"/>
    <s v="11211"/>
    <s v="Street"/>
    <s v="Inadequate Sweeping"/>
    <x v="1"/>
    <x v="1"/>
    <m/>
    <s v="BROOKLYN"/>
    <m/>
    <m/>
    <x v="0"/>
    <x v="1"/>
    <x v="1"/>
    <n v="1"/>
    <n v="0"/>
  </r>
  <r>
    <s v="61306088"/>
    <d v="2024-05-29T21:39:54"/>
    <d v="2024-05-29T22:01:4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81012"/>
    <m/>
    <m/>
    <x v="3"/>
    <s v="New York City Police Department"/>
    <x v="8"/>
    <s v="Closed"/>
    <s v="NEW YORK"/>
    <s v="10036"/>
    <s v="Street/Sidewalk"/>
    <s v="Loud Music/Party"/>
    <x v="1"/>
    <x v="1"/>
    <m/>
    <s v="MANHATTAN"/>
    <m/>
    <m/>
    <x v="0"/>
    <x v="1"/>
    <x v="1"/>
    <n v="1"/>
    <n v="0"/>
  </r>
  <r>
    <s v="61304717"/>
    <d v="2024-05-29T12:27:00"/>
    <d v="2024-05-29T13:07:38"/>
    <x v="3"/>
    <s v="New York City Police Department"/>
    <x v="52"/>
    <s v="Closed"/>
    <s v="NEW YORK"/>
    <s v="10039"/>
    <s v="Street/Sidewalk"/>
    <s v="With License Plate"/>
    <x v="0"/>
    <x v="0"/>
    <n v="0"/>
    <s v="MANHATTAN"/>
    <m/>
    <m/>
    <x v="0"/>
    <x v="4"/>
    <x v="5"/>
    <n v="1"/>
    <n v="1"/>
  </r>
  <r>
    <s v="51553159"/>
    <d v="2021-08-17T08:04:13"/>
    <d v="2021-08-17T08:59:28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1"/>
    <n v="1"/>
  </r>
  <r>
    <s v="59620973"/>
    <m/>
    <m/>
    <x v="3"/>
    <s v="New York City Police Department"/>
    <x v="7"/>
    <s v="Closed"/>
    <s v="BROOKLYN"/>
    <s v="11222"/>
    <s v="Street/Sidewalk"/>
    <s v="Blocked Crosswalk"/>
    <x v="1"/>
    <x v="1"/>
    <m/>
    <s v="BROOKLYN"/>
    <m/>
    <m/>
    <x v="0"/>
    <x v="1"/>
    <x v="1"/>
    <n v="1"/>
    <n v="0"/>
  </r>
  <r>
    <s v="59624151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n v="1"/>
    <n v="0"/>
  </r>
  <r>
    <s v="54705459"/>
    <m/>
    <m/>
    <x v="6"/>
    <s v="Department of Sanitation"/>
    <x v="38"/>
    <s v="Closed"/>
    <s v="BROOKLYN"/>
    <s v="11230"/>
    <s v="Sidewalk"/>
    <s v="Weeds or Grass"/>
    <x v="1"/>
    <x v="1"/>
    <m/>
    <s v="BROOKLYN"/>
    <m/>
    <m/>
    <x v="0"/>
    <x v="1"/>
    <x v="1"/>
    <n v="1"/>
    <n v="0"/>
  </r>
  <r>
    <s v="60272904"/>
    <m/>
    <d v="2024-02-13T09:59:4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n v="1"/>
    <n v="1"/>
  </r>
  <r>
    <s v="59621349"/>
    <m/>
    <m/>
    <x v="3"/>
    <s v="New York City Police Department"/>
    <x v="27"/>
    <s v="Closed"/>
    <s v="NEW YORK"/>
    <s v="10035"/>
    <s v="Store/Commercial"/>
    <s v="Loud Music/Party"/>
    <x v="1"/>
    <x v="1"/>
    <m/>
    <s v="MANHATTAN"/>
    <m/>
    <m/>
    <x v="0"/>
    <x v="1"/>
    <x v="1"/>
    <n v="1"/>
    <n v="0"/>
  </r>
  <r>
    <s v="61307085"/>
    <d v="2024-05-29T07:23:35"/>
    <d v="2024-05-29T10:14:41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60304801"/>
    <m/>
    <d v="2024-02-13T11:5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8"/>
    <n v="1"/>
    <n v="1"/>
  </r>
  <r>
    <s v="51639117"/>
    <d v="2021-08-25T11:17:00"/>
    <m/>
    <x v="6"/>
    <s v="Department of Sanitation"/>
    <x v="31"/>
    <s v="Closed"/>
    <s v="Woodhaven"/>
    <s v="11421"/>
    <s v="Sidewalk"/>
    <s v="Request Large Bulky Item Collection"/>
    <x v="1"/>
    <x v="1"/>
    <m/>
    <s v="QUEENS"/>
    <m/>
    <n v="1190"/>
    <x v="6"/>
    <x v="28"/>
    <x v="1"/>
    <n v="1"/>
    <n v="0"/>
  </r>
  <r>
    <s v="59608809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9617990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n v="1"/>
    <n v="0"/>
  </r>
  <r>
    <s v="60790581"/>
    <m/>
    <m/>
    <x v="3"/>
    <s v="New York City Police Department"/>
    <x v="7"/>
    <s v="Closed"/>
    <s v="REGO PARK"/>
    <s v="11374"/>
    <s v="Street/Sidewalk"/>
    <s v="Commercial Overnight Parking"/>
    <x v="1"/>
    <x v="1"/>
    <m/>
    <s v="QUEENS"/>
    <m/>
    <m/>
    <x v="0"/>
    <x v="1"/>
    <x v="1"/>
    <n v="1"/>
    <n v="0"/>
  </r>
  <r>
    <s v="51553185"/>
    <d v="2021-08-17T06:22:24"/>
    <d v="2021-08-17T07:55:08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28"/>
    <x v="35"/>
    <n v="1"/>
    <n v="1"/>
  </r>
  <r>
    <s v="60294840"/>
    <m/>
    <d v="2024-02-13T20:26:26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8"/>
    <n v="1"/>
    <n v="1"/>
  </r>
  <r>
    <s v="59957670"/>
    <m/>
    <m/>
    <x v="3"/>
    <s v="New York City Police Department"/>
    <x v="7"/>
    <s v="Closed"/>
    <s v=""/>
    <s v="11427"/>
    <s v="Street/Sidewalk"/>
    <s v="Posted Parking Sign Violation"/>
    <x v="1"/>
    <x v="1"/>
    <m/>
    <s v="QUEENS"/>
    <m/>
    <m/>
    <x v="0"/>
    <x v="1"/>
    <x v="1"/>
    <n v="1"/>
    <n v="0"/>
  </r>
  <r>
    <s v="60789727"/>
    <m/>
    <m/>
    <x v="3"/>
    <s v="New York City Police Department"/>
    <x v="27"/>
    <s v="Closed"/>
    <s v=""/>
    <s v="10023"/>
    <s v="Club/Bar/Restaurant"/>
    <s v="Loud Music/Party"/>
    <x v="1"/>
    <x v="1"/>
    <m/>
    <s v="MANHATTAN"/>
    <m/>
    <m/>
    <x v="0"/>
    <x v="1"/>
    <x v="1"/>
    <n v="1"/>
    <n v="0"/>
  </r>
  <r>
    <s v="6078859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n v="1"/>
    <n v="0"/>
  </r>
  <r>
    <s v="51639003"/>
    <d v="2021-08-25T14:40:41"/>
    <d v="2021-08-25T16:07:06"/>
    <x v="1"/>
    <s v="Department of Parks and Recreation"/>
    <x v="122"/>
    <s v="Closed"/>
    <s v=""/>
    <s v="11213"/>
    <s v="Street/Curbside"/>
    <s v="Unlicensed Vendors"/>
    <x v="0"/>
    <x v="0"/>
    <n v="0"/>
    <s v="BROOKLYN"/>
    <m/>
    <m/>
    <x v="0"/>
    <x v="28"/>
    <x v="35"/>
    <n v="1"/>
    <n v="1"/>
  </r>
  <r>
    <s v="60788618"/>
    <m/>
    <m/>
    <x v="3"/>
    <s v="New York City Police Department"/>
    <x v="4"/>
    <s v="Closed"/>
    <s v="BRONX"/>
    <s v="10454"/>
    <s v="Street/Sidewalk"/>
    <s v="No Access"/>
    <x v="1"/>
    <x v="1"/>
    <m/>
    <s v="BRONX"/>
    <m/>
    <m/>
    <x v="0"/>
    <x v="1"/>
    <x v="1"/>
    <n v="1"/>
    <n v="0"/>
  </r>
  <r>
    <s v="60239506"/>
    <m/>
    <d v="2024-02-13T14:51:28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n v="1"/>
    <n v="1"/>
  </r>
  <r>
    <s v="60794034"/>
    <m/>
    <m/>
    <x v="3"/>
    <s v="New York City Police Department"/>
    <x v="11"/>
    <s v="Closed"/>
    <s v="FRESH MEADOWS"/>
    <s v="11366"/>
    <s v="Residential Building/House"/>
    <s v="Loud Talking"/>
    <x v="1"/>
    <x v="1"/>
    <m/>
    <s v="QUEENS"/>
    <m/>
    <m/>
    <x v="0"/>
    <x v="1"/>
    <x v="1"/>
    <n v="1"/>
    <n v="0"/>
  </r>
  <r>
    <s v="60402952"/>
    <d v="2024-02-24T01:08:34"/>
    <d v="2024-02-24T01:23:14"/>
    <x v="3"/>
    <s v="New York City Police Department"/>
    <x v="11"/>
    <s v="Closed"/>
    <s v="NEW YORK"/>
    <s v="10021"/>
    <s v="Residential Building/House"/>
    <s v="Loud Music/Party"/>
    <x v="0"/>
    <x v="0"/>
    <n v="0"/>
    <s v="MANHATTAN"/>
    <m/>
    <m/>
    <x v="0"/>
    <x v="7"/>
    <x v="8"/>
    <n v="1"/>
    <n v="1"/>
  </r>
  <r>
    <s v="61307128"/>
    <d v="2024-05-29T22:27:39"/>
    <d v="2024-05-29T22:42:12"/>
    <x v="3"/>
    <s v="New York City Police Department"/>
    <x v="11"/>
    <s v="Closed"/>
    <s v="BRONX"/>
    <s v="10453"/>
    <s v="Residential Building/House"/>
    <s v="Loud Talking"/>
    <x v="0"/>
    <x v="0"/>
    <n v="0"/>
    <s v="BRONX"/>
    <m/>
    <m/>
    <x v="0"/>
    <x v="4"/>
    <x v="5"/>
    <n v="1"/>
    <n v="1"/>
  </r>
  <r>
    <s v="61307865"/>
    <d v="2024-05-29T11:00:16"/>
    <d v="2024-05-29T18:12:58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1"/>
    <n v="1"/>
  </r>
  <r>
    <s v="607952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23401860"/>
    <m/>
    <d v="2024-01-30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9"/>
    <n v="1"/>
    <n v="1"/>
  </r>
  <r>
    <s v="60789690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306756"/>
    <m/>
    <d v="2024-02-13T11:58:36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n v="1"/>
    <n v="1"/>
  </r>
  <r>
    <s v="51703016"/>
    <d v="2021-08-30T15:30:00"/>
    <d v="2021-08-30T15:50:00"/>
    <x v="8"/>
    <s v="Department of Transportation"/>
    <x v="60"/>
    <s v="Closed"/>
    <s v=""/>
    <s v=""/>
    <s v=""/>
    <s v="Vehicle Signal"/>
    <x v="0"/>
    <x v="0"/>
    <n v="0"/>
    <s v="BRONX"/>
    <m/>
    <m/>
    <x v="0"/>
    <x v="28"/>
    <x v="35"/>
    <n v="1"/>
    <n v="1"/>
  </r>
  <r>
    <s v="60213428"/>
    <m/>
    <m/>
    <x v="7"/>
    <s v="Department of Buildings"/>
    <x v="12"/>
    <s v="Closed"/>
    <s v="BRONX"/>
    <s v="10463"/>
    <s v=""/>
    <s v="Working Contrary To Stop Work Order"/>
    <x v="1"/>
    <x v="1"/>
    <m/>
    <s v="BRONX"/>
    <m/>
    <m/>
    <x v="0"/>
    <x v="1"/>
    <x v="1"/>
    <n v="1"/>
    <n v="0"/>
  </r>
  <r>
    <s v="54707267"/>
    <m/>
    <d v="2022-07-27T07:39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12"/>
    <n v="1"/>
    <n v="1"/>
  </r>
  <r>
    <s v="52165270"/>
    <m/>
    <d v="2021-10-15T00:00:00"/>
    <x v="6"/>
    <s v="Department of Sanitation"/>
    <x v="31"/>
    <s v="Closed"/>
    <s v="BROOKLYN"/>
    <s v="11237"/>
    <s v="Sidewalk"/>
    <s v="Request Large Bulky Item Collection"/>
    <x v="0"/>
    <x v="0"/>
    <m/>
    <s v="BROOKLYN"/>
    <m/>
    <m/>
    <x v="0"/>
    <x v="1"/>
    <x v="10"/>
    <n v="1"/>
    <n v="1"/>
  </r>
  <r>
    <s v="51638983"/>
    <d v="2021-08-25T12:09:41"/>
    <d v="2021-09-22T13:48:33"/>
    <x v="0"/>
    <s v="Department of Housing Preservation and Development"/>
    <x v="16"/>
    <s v="Closed"/>
    <s v="BROOKLYN"/>
    <s v="11224"/>
    <s v="RESIDENTIAL BUILDING"/>
    <s v="DAMP SPOT"/>
    <x v="0"/>
    <x v="0"/>
    <n v="28"/>
    <s v="BROOKLYN"/>
    <n v="28"/>
    <m/>
    <x v="0"/>
    <x v="28"/>
    <x v="20"/>
    <n v="1"/>
    <n v="1"/>
  </r>
  <r>
    <s v="62242957"/>
    <d v="2024-08-26T16:06:07"/>
    <d v="2024-08-30T20:28:37"/>
    <x v="0"/>
    <s v="Department of Housing Preservation and Development"/>
    <x v="22"/>
    <s v="Closed"/>
    <s v="BRONX"/>
    <s v="10457"/>
    <s v="RESIDENTIAL BUILDING"/>
    <s v="CABINET"/>
    <x v="0"/>
    <x v="0"/>
    <n v="4"/>
    <s v="BRONX"/>
    <n v="4"/>
    <m/>
    <x v="0"/>
    <x v="0"/>
    <x v="0"/>
    <n v="1"/>
    <n v="1"/>
  </r>
  <r>
    <s v="5961723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9957316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137682"/>
    <d v="2024-01-25T15:49:13"/>
    <d v="2024-01-30T00:00:00"/>
    <x v="7"/>
    <s v="Department of Buildings"/>
    <x v="12"/>
    <s v="Closed"/>
    <s v="BROOKLYN"/>
    <s v="11216"/>
    <s v=""/>
    <s v="Building Permit - None"/>
    <x v="0"/>
    <x v="0"/>
    <n v="4"/>
    <s v="BROOKLYN"/>
    <n v="4"/>
    <m/>
    <x v="0"/>
    <x v="25"/>
    <x v="9"/>
    <n v="1"/>
    <n v="1"/>
  </r>
  <r>
    <s v="60304682"/>
    <m/>
    <d v="2024-02-13T15:18:02"/>
    <x v="0"/>
    <s v="Department of Housing Preservation and Development"/>
    <x v="9"/>
    <s v="Closed"/>
    <s v="SUNNYSIDE"/>
    <s v="11104"/>
    <s v="RESIDENTIAL BUILDING"/>
    <s v="APARTMENT ONLY"/>
    <x v="0"/>
    <x v="0"/>
    <m/>
    <s v="QUEENS"/>
    <m/>
    <m/>
    <x v="0"/>
    <x v="1"/>
    <x v="8"/>
    <n v="1"/>
    <n v="1"/>
  </r>
  <r>
    <s v="59609356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n v="1"/>
    <n v="0"/>
  </r>
  <r>
    <s v="54708342"/>
    <m/>
    <d v="2022-07-21T10:50:00"/>
    <x v="8"/>
    <s v="Department of Transportation"/>
    <x v="60"/>
    <s v="Closed"/>
    <s v="QUEENS"/>
    <s v="11693"/>
    <s v=""/>
    <s v="Controller"/>
    <x v="0"/>
    <x v="0"/>
    <m/>
    <s v="QUEENS"/>
    <m/>
    <m/>
    <x v="0"/>
    <x v="1"/>
    <x v="12"/>
    <n v="1"/>
    <n v="1"/>
  </r>
  <r>
    <s v="60816179"/>
    <m/>
    <m/>
    <x v="1"/>
    <s v="Department of Parks and Recreation"/>
    <x v="1"/>
    <s v="Closed"/>
    <s v="BRONX"/>
    <s v="10455"/>
    <s v="Street"/>
    <s v="Branch or Limb Has Fallen Down"/>
    <x v="1"/>
    <x v="1"/>
    <m/>
    <s v="BRONX"/>
    <m/>
    <m/>
    <x v="0"/>
    <x v="1"/>
    <x v="1"/>
    <n v="1"/>
    <n v="0"/>
  </r>
  <r>
    <s v="61305156"/>
    <d v="2024-05-29T15:42:31"/>
    <d v="2024-05-29T16:26:24"/>
    <x v="3"/>
    <s v="New York City Police Department"/>
    <x v="7"/>
    <s v="Closed"/>
    <s v="BROOKLYN"/>
    <s v="11201"/>
    <s v="Street/Sidewalk"/>
    <s v="Paper License Plates"/>
    <x v="0"/>
    <x v="0"/>
    <n v="0"/>
    <s v="BROOKLYN"/>
    <m/>
    <m/>
    <x v="0"/>
    <x v="4"/>
    <x v="5"/>
    <n v="1"/>
    <n v="1"/>
  </r>
  <r>
    <s v="51639074"/>
    <d v="2021-08-25T10:39:00"/>
    <d v="2021-08-28T00:00:00"/>
    <x v="6"/>
    <s v="Department of Sanitation"/>
    <x v="31"/>
    <s v="Closed"/>
    <s v="STATEN ISLAND"/>
    <s v="10314"/>
    <s v="Sidewalk"/>
    <s v="Request Large Bulky Item Collection"/>
    <x v="0"/>
    <x v="0"/>
    <n v="2"/>
    <s v="STATEN ISLAND"/>
    <n v="2"/>
    <m/>
    <x v="0"/>
    <x v="28"/>
    <x v="35"/>
    <n v="1"/>
    <n v="1"/>
  </r>
  <r>
    <s v="6081857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622102"/>
    <m/>
    <m/>
    <x v="1"/>
    <s v="Department of Parks and Recreation"/>
    <x v="122"/>
    <s v="Closed"/>
    <s v="BRONX"/>
    <s v="10468"/>
    <s v="Park"/>
    <s v="Smoking"/>
    <x v="1"/>
    <x v="1"/>
    <m/>
    <s v="BRONX"/>
    <m/>
    <m/>
    <x v="0"/>
    <x v="1"/>
    <x v="1"/>
    <n v="1"/>
    <n v="0"/>
  </r>
  <r>
    <s v="60797938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61309208"/>
    <d v="2024-05-29T12:42:55"/>
    <d v="2024-05-29T22:37:19"/>
    <x v="6"/>
    <s v="Department of Sanitation"/>
    <x v="15"/>
    <s v="Closed"/>
    <s v="BROOKLYN"/>
    <s v="11201"/>
    <s v="Sidewalk"/>
    <s v="Trash"/>
    <x v="0"/>
    <x v="0"/>
    <n v="0"/>
    <s v="BROOKLYN"/>
    <m/>
    <m/>
    <x v="0"/>
    <x v="4"/>
    <x v="5"/>
    <n v="1"/>
    <n v="1"/>
  </r>
  <r>
    <s v="60779839"/>
    <m/>
    <m/>
    <x v="3"/>
    <s v="New York City Police Department"/>
    <x v="7"/>
    <s v="Closed"/>
    <s v=""/>
    <s v="10075"/>
    <s v="Street/Sidewalk"/>
    <s v="Parking Permit Improper Use"/>
    <x v="1"/>
    <x v="1"/>
    <m/>
    <s v="MANHATTAN"/>
    <m/>
    <m/>
    <x v="0"/>
    <x v="1"/>
    <x v="1"/>
    <n v="1"/>
    <n v="0"/>
  </r>
  <r>
    <s v="60067010"/>
    <d v="2024-01-18T17:24:00"/>
    <d v="2024-01-21T07:45:00"/>
    <x v="8"/>
    <s v="Department of Transportation"/>
    <x v="60"/>
    <s v="Closed"/>
    <s v="BROOKLYN"/>
    <s v="11212"/>
    <s v=""/>
    <s v="LED Lense"/>
    <x v="0"/>
    <x v="0"/>
    <n v="2"/>
    <s v="BROOKLYN"/>
    <n v="2"/>
    <m/>
    <x v="0"/>
    <x v="25"/>
    <x v="9"/>
    <n v="1"/>
    <n v="1"/>
  </r>
  <r>
    <s v="54705867"/>
    <m/>
    <m/>
    <x v="8"/>
    <s v="Department of Transportation"/>
    <x v="33"/>
    <s v="Closed"/>
    <s v="ASTORIA"/>
    <s v="11106"/>
    <s v=""/>
    <s v="Pothole"/>
    <x v="1"/>
    <x v="1"/>
    <m/>
    <s v="QUEENS"/>
    <m/>
    <m/>
    <x v="0"/>
    <x v="1"/>
    <x v="1"/>
    <n v="1"/>
    <n v="0"/>
  </r>
  <r>
    <s v="60398846"/>
    <d v="2024-02-23T08:54:50"/>
    <d v="2024-02-23T10:31:46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7"/>
    <x v="8"/>
    <n v="1"/>
    <n v="1"/>
  </r>
  <r>
    <s v="61307452"/>
    <d v="2024-05-29T14:09:09"/>
    <d v="2024-05-29T14:13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62592"/>
    <m/>
    <m/>
    <x v="1"/>
    <s v="Department of Parks and Recreation"/>
    <x v="67"/>
    <s v="Closed"/>
    <s v="NEW YORK"/>
    <s v="10027"/>
    <s v="Park"/>
    <s v="Garbage or Litter"/>
    <x v="1"/>
    <x v="1"/>
    <m/>
    <s v="MANHATTAN"/>
    <m/>
    <m/>
    <x v="0"/>
    <x v="1"/>
    <x v="1"/>
    <n v="1"/>
    <n v="0"/>
  </r>
  <r>
    <s v="60145561"/>
    <d v="2024-01-25T21:52:29"/>
    <d v="2024-01-30T00:00:00"/>
    <x v="7"/>
    <s v="Department of Buildings"/>
    <x v="17"/>
    <s v="Closed"/>
    <s v="RIDGEWOOD"/>
    <s v="11385"/>
    <s v=""/>
    <s v="Plumbing Work - Illegal/No Permit/Standpipe/Sprinkler"/>
    <x v="0"/>
    <x v="0"/>
    <n v="4"/>
    <s v="QUEENS"/>
    <n v="4"/>
    <m/>
    <x v="0"/>
    <x v="25"/>
    <x v="9"/>
    <n v="1"/>
    <n v="1"/>
  </r>
  <r>
    <s v="60396130"/>
    <d v="2024-02-23T23:12:40"/>
    <d v="2024-02-24T09:38:5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7"/>
    <x v="8"/>
    <n v="1"/>
    <n v="1"/>
  </r>
  <r>
    <s v="59877980"/>
    <d v="2023-12-29T01:08:19"/>
    <d v="2024-02-13T16:17:23"/>
    <x v="0"/>
    <s v="Department of Housing Preservation and Development"/>
    <x v="0"/>
    <s v="Closed"/>
    <s v="BRONX"/>
    <s v="10451"/>
    <s v="RESIDENTIAL BUILDING"/>
    <s v="PESTS"/>
    <x v="0"/>
    <x v="0"/>
    <n v="46"/>
    <s v="BRONX"/>
    <n v="46"/>
    <m/>
    <x v="0"/>
    <x v="3"/>
    <x v="8"/>
    <n v="1"/>
    <n v="1"/>
  </r>
  <r>
    <s v="51639057"/>
    <d v="2021-08-25T12:57:00"/>
    <d v="2021-08-27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1"/>
    <n v="1"/>
  </r>
  <r>
    <s v="51639297"/>
    <d v="2021-08-25T18:34:45"/>
    <d v="2021-08-25T21:21:43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28"/>
    <x v="35"/>
    <n v="1"/>
    <n v="1"/>
  </r>
  <r>
    <s v="59616939"/>
    <m/>
    <m/>
    <x v="3"/>
    <s v="New York City Police Department"/>
    <x v="7"/>
    <s v="Closed"/>
    <s v="BROOKLYN"/>
    <s v="11231"/>
    <s v="Street/Sidewalk"/>
    <s v="Posted Parking Sign Violation"/>
    <x v="1"/>
    <x v="1"/>
    <m/>
    <s v="BROOKLYN"/>
    <m/>
    <m/>
    <x v="0"/>
    <x v="1"/>
    <x v="1"/>
    <n v="1"/>
    <n v="0"/>
  </r>
  <r>
    <s v="60265718"/>
    <m/>
    <d v="2024-02-14T22:56:58"/>
    <x v="0"/>
    <s v="Department of Housing Preservation and Development"/>
    <x v="2"/>
    <s v="Closed"/>
    <s v="ASTORIA"/>
    <s v="11105"/>
    <s v="RESIDENTIAL BUILDING"/>
    <s v="WINDOW FRAME"/>
    <x v="0"/>
    <x v="0"/>
    <m/>
    <s v="QUEENS"/>
    <m/>
    <m/>
    <x v="0"/>
    <x v="1"/>
    <x v="8"/>
    <n v="1"/>
    <n v="1"/>
  </r>
  <r>
    <s v="60268620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59623438"/>
    <m/>
    <m/>
    <x v="3"/>
    <s v="New York City Police Department"/>
    <x v="27"/>
    <s v="Closed"/>
    <s v="MASPETH"/>
    <s v="11378"/>
    <s v="Club/Bar/Restaurant"/>
    <s v="Loud Music/Party"/>
    <x v="1"/>
    <x v="1"/>
    <m/>
    <s v="QUEENS"/>
    <m/>
    <m/>
    <x v="0"/>
    <x v="1"/>
    <x v="1"/>
    <n v="1"/>
    <n v="0"/>
  </r>
  <r>
    <s v="5962187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595286"/>
    <m/>
    <m/>
    <x v="9"/>
    <s v="Department of Homeless Services"/>
    <x v="29"/>
    <s v="Closed"/>
    <s v="NEW YORK"/>
    <s v="10025"/>
    <s v="Street/Sidewalk"/>
    <s v="N/A"/>
    <x v="1"/>
    <x v="1"/>
    <m/>
    <s v="MANHATTAN"/>
    <m/>
    <m/>
    <x v="0"/>
    <x v="1"/>
    <x v="1"/>
    <n v="1"/>
    <n v="0"/>
  </r>
  <r>
    <s v="59949516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42533907"/>
    <m/>
    <d v="2023-12-15T00:00:00"/>
    <x v="7"/>
    <s v="Department of Buildings"/>
    <x v="12"/>
    <s v="Closed"/>
    <s v="FAR ROCKAWAY"/>
    <s v="11691"/>
    <s v=""/>
    <s v="Building Permit - None"/>
    <x v="0"/>
    <x v="0"/>
    <m/>
    <s v="QUEENS"/>
    <m/>
    <m/>
    <x v="0"/>
    <x v="1"/>
    <x v="4"/>
    <n v="1"/>
    <n v="1"/>
  </r>
  <r>
    <s v="61308800"/>
    <d v="2024-05-29T16:52:15"/>
    <d v="2024-05-29T18:32:42"/>
    <x v="3"/>
    <s v="New York City Police Department"/>
    <x v="7"/>
    <s v="Closed"/>
    <s v="BRONX"/>
    <s v="10455"/>
    <s v="Street/Sidewalk"/>
    <s v="Blocked Bike Lane"/>
    <x v="0"/>
    <x v="0"/>
    <n v="0"/>
    <s v="BRONX"/>
    <m/>
    <m/>
    <x v="0"/>
    <x v="4"/>
    <x v="5"/>
    <n v="1"/>
    <n v="1"/>
  </r>
  <r>
    <s v="5960657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n v="1"/>
    <n v="0"/>
  </r>
  <r>
    <s v="60791772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61304189"/>
    <d v="2024-05-29T11:22:08"/>
    <d v="2024-05-29T11:55:38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59745751"/>
    <d v="2023-12-14T13:06:42"/>
    <d v="2024-02-13T11:48:38"/>
    <x v="0"/>
    <s v="Department of Housing Preservation and Development"/>
    <x v="22"/>
    <s v="Closed"/>
    <s v="BROOKLYN"/>
    <s v="11238"/>
    <s v="RESIDENTIAL BUILDING"/>
    <s v="COOKING GAS"/>
    <x v="0"/>
    <x v="0"/>
    <n v="60"/>
    <s v="BROOKLYN"/>
    <n v="60"/>
    <m/>
    <x v="0"/>
    <x v="3"/>
    <x v="8"/>
    <n v="1"/>
    <n v="1"/>
  </r>
  <r>
    <s v="62800348"/>
    <d v="2024-10-18T18:01:30"/>
    <d v="2024-10-21T12:29:46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2"/>
    <x v="3"/>
    <n v="1"/>
    <n v="1"/>
  </r>
  <r>
    <s v="52164454"/>
    <d v="2021-10-13T00:30:05"/>
    <d v="2021-10-13T01:46:29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12"/>
    <x v="10"/>
    <n v="1"/>
    <n v="1"/>
  </r>
  <r>
    <s v="54708307"/>
    <m/>
    <m/>
    <x v="5"/>
    <s v="Department of Environmental Protection"/>
    <x v="43"/>
    <s v="Closed"/>
    <s v="BRONX"/>
    <s v="10454"/>
    <s v=""/>
    <s v="Hydrant Running Full (WA4)"/>
    <x v="1"/>
    <x v="1"/>
    <m/>
    <s v="BRONX"/>
    <m/>
    <m/>
    <x v="0"/>
    <x v="1"/>
    <x v="1"/>
    <n v="1"/>
    <n v="0"/>
  </r>
  <r>
    <s v="60790132"/>
    <m/>
    <m/>
    <x v="3"/>
    <s v="New York City Police Department"/>
    <x v="49"/>
    <s v="Closed"/>
    <s v="BRONX"/>
    <s v="10470"/>
    <s v="Street/Sidewalk"/>
    <s v="In Car"/>
    <x v="1"/>
    <x v="1"/>
    <m/>
    <s v="BRONX"/>
    <m/>
    <m/>
    <x v="0"/>
    <x v="1"/>
    <x v="1"/>
    <n v="1"/>
    <n v="0"/>
  </r>
  <r>
    <s v="61304084"/>
    <d v="2024-05-29T10:42:57"/>
    <d v="2024-05-29T11:03:4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78611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0277675"/>
    <m/>
    <d v="2024-02-13T18:02:32"/>
    <x v="0"/>
    <s v="Department of Housing Preservation and Development"/>
    <x v="19"/>
    <s v="Closed"/>
    <s v="BRONX"/>
    <s v="10455"/>
    <s v="RESIDENTIAL BUILDING"/>
    <s v="CEILING"/>
    <x v="0"/>
    <x v="0"/>
    <m/>
    <s v="BRONX"/>
    <m/>
    <m/>
    <x v="0"/>
    <x v="1"/>
    <x v="8"/>
    <n v="1"/>
    <n v="1"/>
  </r>
  <r>
    <s v="5962039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n v="1"/>
    <n v="0"/>
  </r>
  <r>
    <s v="59618371"/>
    <m/>
    <m/>
    <x v="3"/>
    <s v="New York City Police Department"/>
    <x v="69"/>
    <s v="Closed"/>
    <s v="BROOKLYN"/>
    <s v="11208"/>
    <s v="Street/Sidewalk"/>
    <s v="Other (complaint details)"/>
    <x v="1"/>
    <x v="1"/>
    <m/>
    <s v="BROOKLYN"/>
    <m/>
    <m/>
    <x v="0"/>
    <x v="1"/>
    <x v="1"/>
    <n v="1"/>
    <n v="0"/>
  </r>
  <r>
    <s v="51703461"/>
    <m/>
    <m/>
    <x v="3"/>
    <s v="New York City Police Department"/>
    <x v="4"/>
    <s v="Closed"/>
    <s v="NEW YORK"/>
    <s v="10038"/>
    <s v="Street/Sidewalk"/>
    <s v="No Access"/>
    <x v="1"/>
    <x v="1"/>
    <m/>
    <s v="MANHATTAN"/>
    <m/>
    <m/>
    <x v="0"/>
    <x v="1"/>
    <x v="1"/>
    <n v="1"/>
    <n v="0"/>
  </r>
  <r>
    <s v="61305686"/>
    <d v="2024-05-29T20:43:52"/>
    <d v="2024-05-29T21:46:5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1"/>
    <n v="1"/>
  </r>
  <r>
    <s v="59966791"/>
    <m/>
    <m/>
    <x v="6"/>
    <s v="Department of Sanitation"/>
    <x v="44"/>
    <s v="Closed"/>
    <s v="BROOKLYN"/>
    <s v="11225"/>
    <s v="Street"/>
    <s v="No Private Carter"/>
    <x v="1"/>
    <x v="1"/>
    <m/>
    <s v="BROOKLYN"/>
    <m/>
    <m/>
    <x v="0"/>
    <x v="1"/>
    <x v="1"/>
    <n v="1"/>
    <n v="0"/>
  </r>
  <r>
    <s v="61185853"/>
    <d v="2024-05-17T14:38:20"/>
    <d v="2024-05-23T18:04:17"/>
    <x v="0"/>
    <s v="Department of Housing Preservation and Development"/>
    <x v="0"/>
    <s v="Closed"/>
    <s v="BRONX"/>
    <s v="10474"/>
    <s v="RESIDENTIAL BUILDING"/>
    <s v="PESTS"/>
    <x v="0"/>
    <x v="0"/>
    <n v="6"/>
    <s v="BRONX"/>
    <n v="6"/>
    <m/>
    <x v="0"/>
    <x v="4"/>
    <x v="5"/>
    <n v="1"/>
    <n v="1"/>
  </r>
  <r>
    <s v="60403502"/>
    <d v="2024-02-23T23:08:04"/>
    <d v="2024-02-24T02:30:01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1"/>
    <n v="1"/>
  </r>
  <r>
    <s v="6028722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59621156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n v="1"/>
    <n v="0"/>
  </r>
  <r>
    <s v="59612889"/>
    <m/>
    <m/>
    <x v="3"/>
    <s v="New York City Police Department"/>
    <x v="8"/>
    <s v="Closed"/>
    <s v="BRONX"/>
    <s v="10457"/>
    <s v="Street/Sidewalk"/>
    <s v="Loud Talking"/>
    <x v="1"/>
    <x v="1"/>
    <m/>
    <s v="BRONX"/>
    <m/>
    <m/>
    <x v="0"/>
    <x v="1"/>
    <x v="1"/>
    <n v="1"/>
    <n v="0"/>
  </r>
  <r>
    <s v="62325561"/>
    <m/>
    <d v="2024-09-19T16:37:07"/>
    <x v="1"/>
    <s v="Department of Parks and Recreation"/>
    <x v="88"/>
    <s v="Closed"/>
    <s v="BROOKLYN"/>
    <s v="11231"/>
    <s v="Street"/>
    <s v="Planted Less Than 2 Years Ago"/>
    <x v="0"/>
    <x v="0"/>
    <m/>
    <s v="BROOKLYN"/>
    <m/>
    <m/>
    <x v="0"/>
    <x v="1"/>
    <x v="2"/>
    <n v="1"/>
    <n v="1"/>
  </r>
  <r>
    <s v="60218737"/>
    <m/>
    <d v="2024-02-13T17:51:0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8"/>
    <n v="1"/>
    <n v="1"/>
  </r>
  <r>
    <s v="5470759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59628258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619859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0243401"/>
    <m/>
    <d v="2024-02-13T09:41:13"/>
    <x v="0"/>
    <s v="Department of Housing Preservation and Development"/>
    <x v="22"/>
    <s v="Closed"/>
    <s v="BRONX"/>
    <s v="10452"/>
    <s v="RESIDENTIAL BUILDING"/>
    <s v="COOKING GAS"/>
    <x v="0"/>
    <x v="0"/>
    <m/>
    <s v="BRONX"/>
    <m/>
    <m/>
    <x v="0"/>
    <x v="1"/>
    <x v="8"/>
    <n v="1"/>
    <n v="1"/>
  </r>
  <r>
    <s v="59966484"/>
    <m/>
    <m/>
    <x v="8"/>
    <s v="Department of Transportation"/>
    <x v="155"/>
    <s v="Closed"/>
    <s v=""/>
    <s v=""/>
    <s v="Garage"/>
    <s v="General Maintenance"/>
    <x v="1"/>
    <x v="1"/>
    <m/>
    <s v="Unspecified"/>
    <m/>
    <m/>
    <x v="0"/>
    <x v="1"/>
    <x v="1"/>
    <n v="1"/>
    <n v="0"/>
  </r>
  <r>
    <s v="60304680"/>
    <m/>
    <d v="2024-02-13T14:05:29"/>
    <x v="0"/>
    <s v="Department of Housing Preservation and Development"/>
    <x v="9"/>
    <s v="Closed"/>
    <s v="BRONX"/>
    <s v="10468"/>
    <s v="RESIDENTIAL BUILDING"/>
    <s v="APARTMENT ONLY"/>
    <x v="0"/>
    <x v="0"/>
    <m/>
    <s v="BRONX"/>
    <m/>
    <m/>
    <x v="0"/>
    <x v="1"/>
    <x v="8"/>
    <n v="1"/>
    <n v="1"/>
  </r>
  <r>
    <s v="60401853"/>
    <d v="2024-02-23T16:21:53"/>
    <d v="2024-02-26T19:58:57"/>
    <x v="0"/>
    <s v="Department of Housing Preservation and Development"/>
    <x v="46"/>
    <s v="Closed"/>
    <s v="BRONX"/>
    <s v="10467"/>
    <s v="RESIDENTIAL BUILDING"/>
    <s v="LIGHTING"/>
    <x v="0"/>
    <x v="0"/>
    <n v="3"/>
    <s v="BRONX"/>
    <n v="3"/>
    <m/>
    <x v="0"/>
    <x v="7"/>
    <x v="8"/>
    <n v="1"/>
    <n v="1"/>
  </r>
  <r>
    <s v="61305639"/>
    <d v="2024-05-29T14:55:30"/>
    <d v="2024-05-29T17:01:26"/>
    <x v="1"/>
    <s v="Department of Parks and Recreation"/>
    <x v="122"/>
    <s v="Closed"/>
    <s v="BROOKLYN"/>
    <s v="11238"/>
    <s v="Park"/>
    <s v="BBQ Outside Authorized Area"/>
    <x v="0"/>
    <x v="0"/>
    <n v="0"/>
    <s v="BROOKLYN"/>
    <m/>
    <m/>
    <x v="0"/>
    <x v="4"/>
    <x v="5"/>
    <n v="1"/>
    <n v="1"/>
  </r>
  <r>
    <s v="51639367"/>
    <d v="2021-08-25T07:18:53"/>
    <d v="2021-08-25T08:07:55"/>
    <x v="3"/>
    <s v="New York City Police Department"/>
    <x v="7"/>
    <s v="Closed"/>
    <s v="NEW YORK"/>
    <s v="10026"/>
    <s v="Street/Sidewalk"/>
    <s v="Posted Parking Sign Violation"/>
    <x v="0"/>
    <x v="0"/>
    <n v="0"/>
    <s v="MANHATTAN"/>
    <m/>
    <m/>
    <x v="0"/>
    <x v="28"/>
    <x v="35"/>
    <n v="1"/>
    <n v="1"/>
  </r>
  <r>
    <s v="59948301"/>
    <m/>
    <m/>
    <x v="3"/>
    <s v="New York City Police Department"/>
    <x v="27"/>
    <s v="Closed"/>
    <s v="NEW YORK"/>
    <s v="10025"/>
    <s v="Club/Bar/Restaurant"/>
    <s v="Loud Music/Party"/>
    <x v="1"/>
    <x v="1"/>
    <m/>
    <s v="MANHATTAN"/>
    <m/>
    <m/>
    <x v="0"/>
    <x v="1"/>
    <x v="1"/>
    <n v="1"/>
    <n v="0"/>
  </r>
  <r>
    <s v="60132786"/>
    <d v="2024-01-25T18:36:00"/>
    <d v="2024-01-26T08:12:00"/>
    <x v="8"/>
    <s v="Department of Transportation"/>
    <x v="14"/>
    <s v="Closed"/>
    <s v="BROOKLYN"/>
    <s v="11209"/>
    <s v=""/>
    <s v="Street Light Out"/>
    <x v="0"/>
    <x v="0"/>
    <n v="0"/>
    <s v="BROOKLYN"/>
    <m/>
    <m/>
    <x v="0"/>
    <x v="25"/>
    <x v="9"/>
    <n v="1"/>
    <n v="1"/>
  </r>
  <r>
    <s v="60161379"/>
    <d v="2024-01-28T11:17:15"/>
    <d v="2024-01-30T00:00:00"/>
    <x v="7"/>
    <s v="Department of Buildings"/>
    <x v="104"/>
    <s v="Closed"/>
    <s v="BROOKLYN"/>
    <s v="11211"/>
    <s v=""/>
    <s v="After Hours Work - Illegal"/>
    <x v="0"/>
    <x v="0"/>
    <n v="1"/>
    <s v="BROOKLYN"/>
    <n v="1"/>
    <m/>
    <x v="0"/>
    <x v="25"/>
    <x v="9"/>
    <n v="1"/>
    <n v="1"/>
  </r>
  <r>
    <s v="40844322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61881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60301989"/>
    <m/>
    <d v="2024-02-13T15:35:37"/>
    <x v="0"/>
    <s v="Department of Housing Preservation and Development"/>
    <x v="9"/>
    <s v="Closed"/>
    <s v="FAR ROCKAWAY"/>
    <s v="11691"/>
    <s v="RESIDENTIAL BUILDING"/>
    <s v="APARTMENT ONLY"/>
    <x v="0"/>
    <x v="0"/>
    <m/>
    <s v="QUEENS"/>
    <m/>
    <m/>
    <x v="0"/>
    <x v="1"/>
    <x v="8"/>
    <n v="1"/>
    <n v="1"/>
  </r>
  <r>
    <s v="60781131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n v="1"/>
    <n v="0"/>
  </r>
  <r>
    <s v="60257607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244905"/>
    <m/>
    <d v="2024-02-13T11:36:40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n v="1"/>
    <n v="1"/>
  </r>
  <r>
    <s v="59959947"/>
    <m/>
    <d v="2024-01-22T10:03:02"/>
    <x v="8"/>
    <s v="Department of Transportation"/>
    <x v="77"/>
    <s v="Closed"/>
    <s v="ASTORIA"/>
    <s v="11103"/>
    <s v="Street"/>
    <s v="Site Setup Condition"/>
    <x v="0"/>
    <x v="0"/>
    <m/>
    <s v="QUEENS"/>
    <m/>
    <m/>
    <x v="0"/>
    <x v="1"/>
    <x v="9"/>
    <n v="1"/>
    <n v="1"/>
  </r>
  <r>
    <s v="60783513"/>
    <m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m/>
    <x v="0"/>
    <x v="1"/>
    <x v="1"/>
    <n v="1"/>
    <n v="0"/>
  </r>
  <r>
    <s v="51553189"/>
    <d v="2021-08-17T18:20:48"/>
    <d v="2021-08-18T10:36:37"/>
    <x v="2"/>
    <s v="Department of Consumer and Worker Protection"/>
    <x v="3"/>
    <s v="Closed"/>
    <s v="BRONX"/>
    <s v="10475"/>
    <s v="Business"/>
    <s v="Car Dealer - Used"/>
    <x v="0"/>
    <x v="0"/>
    <n v="0"/>
    <s v="BRONX"/>
    <m/>
    <m/>
    <x v="0"/>
    <x v="28"/>
    <x v="35"/>
    <n v="1"/>
    <n v="1"/>
  </r>
  <r>
    <s v="51703416"/>
    <m/>
    <m/>
    <x v="6"/>
    <s v="Department of Sanitation"/>
    <x v="84"/>
    <s v="Closed"/>
    <s v="BROOKLYN"/>
    <s v="11204"/>
    <s v="Sidewalk"/>
    <s v="12 Dead Animals"/>
    <x v="1"/>
    <x v="1"/>
    <m/>
    <s v="BROOKLYN"/>
    <m/>
    <m/>
    <x v="0"/>
    <x v="1"/>
    <x v="1"/>
    <n v="1"/>
    <n v="0"/>
  </r>
  <r>
    <s v="60099943"/>
    <d v="2024-01-21T18:52:00"/>
    <d v="2024-01-21T20:5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1"/>
    <n v="1"/>
  </r>
  <r>
    <s v="5961034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60302955"/>
    <m/>
    <d v="2024-02-13T11:14:25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n v="1"/>
    <n v="1"/>
  </r>
  <r>
    <s v="51703023"/>
    <d v="2021-08-31T16:01:00"/>
    <m/>
    <x v="5"/>
    <s v="Department of Environmental Protection"/>
    <x v="18"/>
    <s v="Closed"/>
    <s v="BROOKLYN"/>
    <s v="11232"/>
    <s v=""/>
    <s v="Air: Other Air Problem (Use Comments) (AZZ)"/>
    <x v="1"/>
    <x v="1"/>
    <m/>
    <s v="BROOKLYN"/>
    <m/>
    <n v="1184"/>
    <x v="6"/>
    <x v="28"/>
    <x v="1"/>
    <n v="1"/>
    <n v="0"/>
  </r>
  <r>
    <s v="51553130"/>
    <d v="2021-08-17T21:25:44"/>
    <d v="2021-08-18T00:30:3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28"/>
    <x v="35"/>
    <n v="1"/>
    <n v="1"/>
  </r>
  <r>
    <s v="59620985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n v="1"/>
    <n v="0"/>
  </r>
  <r>
    <s v="60791342"/>
    <m/>
    <d v="2024-08-14T13:54:07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0"/>
    <n v="1"/>
    <n v="1"/>
  </r>
  <r>
    <s v="5470701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n v="1"/>
    <n v="0"/>
  </r>
  <r>
    <s v="59965856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61305620"/>
    <d v="2024-05-29T15:12:53"/>
    <d v="2024-05-29T16:04:23"/>
    <x v="3"/>
    <s v="New York City Police Department"/>
    <x v="4"/>
    <s v="Closed"/>
    <s v="BROOKLYN"/>
    <s v="11217"/>
    <s v="Street/Sidewalk"/>
    <s v="Partial Access"/>
    <x v="0"/>
    <x v="0"/>
    <n v="0"/>
    <s v="BROOKLYN"/>
    <m/>
    <m/>
    <x v="0"/>
    <x v="4"/>
    <x v="5"/>
    <n v="1"/>
    <n v="1"/>
  </r>
  <r>
    <s v="60788726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n v="1"/>
    <n v="0"/>
  </r>
  <r>
    <s v="60256051"/>
    <m/>
    <d v="2024-03-21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n v="1"/>
    <n v="1"/>
  </r>
  <r>
    <s v="61306809"/>
    <d v="2024-05-29T04:08:04"/>
    <d v="2024-05-29T05:52:26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0807422"/>
    <m/>
    <m/>
    <x v="1"/>
    <s v="Department of Parks and Recreation"/>
    <x v="1"/>
    <s v="Closed"/>
    <s v="JAMAICA"/>
    <s v="11434"/>
    <s v="Street"/>
    <s v="Tree Leaning/Uprooted"/>
    <x v="1"/>
    <x v="1"/>
    <m/>
    <s v="QUEENS"/>
    <m/>
    <m/>
    <x v="0"/>
    <x v="1"/>
    <x v="1"/>
    <n v="1"/>
    <n v="0"/>
  </r>
  <r>
    <s v="60232110"/>
    <m/>
    <d v="2024-02-13T15:35:37"/>
    <x v="0"/>
    <s v="Department of Housing Preservation and Development"/>
    <x v="0"/>
    <s v="Closed"/>
    <s v="ARVERNE"/>
    <s v="11692"/>
    <s v="RESIDENTIAL BUILDING"/>
    <s v="PESTS"/>
    <x v="0"/>
    <x v="0"/>
    <m/>
    <s v="QUEENS"/>
    <m/>
    <m/>
    <x v="0"/>
    <x v="1"/>
    <x v="8"/>
    <n v="1"/>
    <n v="1"/>
  </r>
  <r>
    <s v="6022971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n v="1"/>
    <n v="0"/>
  </r>
  <r>
    <s v="59948883"/>
    <m/>
    <m/>
    <x v="9"/>
    <s v="Department of Homeless Services"/>
    <x v="29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60789594"/>
    <m/>
    <m/>
    <x v="3"/>
    <s v="New York City Police Department"/>
    <x v="7"/>
    <s v="Closed"/>
    <s v="NEW YORK"/>
    <s v="10033"/>
    <s v="Street/Sidewalk"/>
    <s v="Double Parked Blocking Vehicle"/>
    <x v="1"/>
    <x v="1"/>
    <m/>
    <s v="MANHATTAN"/>
    <m/>
    <m/>
    <x v="0"/>
    <x v="1"/>
    <x v="1"/>
    <n v="1"/>
    <n v="0"/>
  </r>
  <r>
    <s v="61304349"/>
    <d v="2024-05-29T17:55:57"/>
    <d v="2024-05-29T18:27:2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304847"/>
    <d v="2024-05-29T13:32:48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182"/>
    <x v="3"/>
    <x v="4"/>
    <x v="1"/>
    <n v="1"/>
    <n v="0"/>
  </r>
  <r>
    <s v="61304324"/>
    <d v="2024-05-29T21:27:12"/>
    <d v="2024-05-29T22:01:44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4"/>
    <x v="5"/>
    <n v="1"/>
    <n v="1"/>
  </r>
  <r>
    <s v="60792012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59961475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n v="1"/>
    <n v="0"/>
  </r>
  <r>
    <s v="5961714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79633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63961"/>
    <m/>
    <d v="2024-01-19T16:53:51"/>
    <x v="8"/>
    <s v="Department of Transportation"/>
    <x v="26"/>
    <s v="Closed"/>
    <s v="LONG ISLAND CITY"/>
    <s v="11101"/>
    <s v="Sidewalk"/>
    <s v="Sidewalk Violation"/>
    <x v="0"/>
    <x v="0"/>
    <m/>
    <s v="QUEENS"/>
    <m/>
    <m/>
    <x v="0"/>
    <x v="1"/>
    <x v="9"/>
    <n v="1"/>
    <n v="1"/>
  </r>
  <r>
    <s v="60334564"/>
    <d v="2024-02-15T10:01:27"/>
    <d v="2024-03-30T20:15:45"/>
    <x v="0"/>
    <s v="Department of Housing Preservation and Development"/>
    <x v="65"/>
    <s v="Closed"/>
    <s v="BRONX"/>
    <s v="10460"/>
    <s v="RESIDENTIAL BUILDING"/>
    <s v="FLOOR"/>
    <x v="0"/>
    <x v="0"/>
    <n v="44"/>
    <s v="BRONX"/>
    <n v="44"/>
    <m/>
    <x v="0"/>
    <x v="7"/>
    <x v="13"/>
    <n v="1"/>
    <n v="1"/>
  </r>
  <r>
    <s v="60795479"/>
    <m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60784448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792818"/>
    <m/>
    <d v="2024-04-16T09:19:00"/>
    <x v="8"/>
    <s v="Department of Transportation"/>
    <x v="14"/>
    <s v="Closed"/>
    <s v="BRONX"/>
    <s v="10453"/>
    <s v=""/>
    <s v="Street Light Lamp Dim"/>
    <x v="0"/>
    <x v="0"/>
    <m/>
    <s v="BRONX"/>
    <m/>
    <m/>
    <x v="0"/>
    <x v="1"/>
    <x v="7"/>
    <n v="1"/>
    <n v="1"/>
  </r>
  <r>
    <s v="60205261"/>
    <m/>
    <d v="2024-02-13T11:48:39"/>
    <x v="0"/>
    <s v="Department of Housing Preservation and Development"/>
    <x v="16"/>
    <s v="Closed"/>
    <s v="BROOKLYN"/>
    <s v="11213"/>
    <s v="RESIDENTIAL BUILDING"/>
    <s v="SLOW LEAK"/>
    <x v="0"/>
    <x v="0"/>
    <m/>
    <s v="BROOKLYN"/>
    <m/>
    <m/>
    <x v="0"/>
    <x v="1"/>
    <x v="8"/>
    <n v="1"/>
    <n v="1"/>
  </r>
  <r>
    <s v="60397802"/>
    <d v="2024-02-23T07:40:51"/>
    <d v="2024-02-23T22:41:53"/>
    <x v="6"/>
    <s v="Department of Sanitation"/>
    <x v="38"/>
    <s v="Closed"/>
    <s v="JAMAICA"/>
    <s v="11436"/>
    <s v="Street"/>
    <s v="Cone"/>
    <x v="0"/>
    <x v="0"/>
    <n v="0"/>
    <s v="QUEENS"/>
    <m/>
    <m/>
    <x v="0"/>
    <x v="7"/>
    <x v="8"/>
    <n v="1"/>
    <n v="1"/>
  </r>
  <r>
    <s v="59621048"/>
    <m/>
    <m/>
    <x v="3"/>
    <s v="New York City Police Department"/>
    <x v="7"/>
    <s v="Closed"/>
    <s v="CAMBRIA HEIGHTS"/>
    <s v="11411"/>
    <s v="Street/Sidewalk"/>
    <s v="License Plate Obscured"/>
    <x v="1"/>
    <x v="1"/>
    <m/>
    <s v="QUEENS"/>
    <m/>
    <m/>
    <x v="0"/>
    <x v="1"/>
    <x v="1"/>
    <n v="1"/>
    <n v="0"/>
  </r>
  <r>
    <s v="5994994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1703443"/>
    <d v="2021-08-31T22:11:19"/>
    <d v="2021-10-22T00:00:00"/>
    <x v="7"/>
    <s v="Department of Buildings"/>
    <x v="12"/>
    <s v="Closed"/>
    <s v="BROOKLYN"/>
    <s v="11230"/>
    <s v=""/>
    <s v="Debris - Excessive"/>
    <x v="0"/>
    <x v="0"/>
    <n v="51"/>
    <s v="BROOKLYN"/>
    <n v="51"/>
    <m/>
    <x v="0"/>
    <x v="28"/>
    <x v="10"/>
    <n v="1"/>
    <n v="1"/>
  </r>
  <r>
    <s v="59957461"/>
    <m/>
    <m/>
    <x v="6"/>
    <s v="Department of Sanitation"/>
    <x v="121"/>
    <s v="Closed"/>
    <s v="ELMHURST"/>
    <s v="11373"/>
    <s v="Street"/>
    <s v="Roadway"/>
    <x v="1"/>
    <x v="1"/>
    <m/>
    <s v="QUEENS"/>
    <m/>
    <m/>
    <x v="0"/>
    <x v="1"/>
    <x v="1"/>
    <n v="1"/>
    <n v="0"/>
  </r>
  <r>
    <s v="54707839"/>
    <m/>
    <m/>
    <x v="1"/>
    <s v="Department of Parks and Recreation"/>
    <x v="67"/>
    <s v="Closed"/>
    <s v="STATEN ISLAND"/>
    <s v="10309"/>
    <s v="Park"/>
    <s v="Rodent Sighting"/>
    <x v="1"/>
    <x v="1"/>
    <m/>
    <s v="STATEN ISLAND"/>
    <m/>
    <m/>
    <x v="0"/>
    <x v="1"/>
    <x v="1"/>
    <n v="1"/>
    <n v="0"/>
  </r>
  <r>
    <s v="51639364"/>
    <d v="2021-08-25T21:25:00"/>
    <d v="2021-08-26T06:28:00"/>
    <x v="5"/>
    <s v="Department of Environmental Protection"/>
    <x v="20"/>
    <s v="Closed"/>
    <s v="NEW YORK"/>
    <s v="10282"/>
    <s v=""/>
    <s v="Noise: Alarms (NR3)"/>
    <x v="0"/>
    <x v="0"/>
    <n v="0"/>
    <s v="MANHATTAN"/>
    <m/>
    <m/>
    <x v="0"/>
    <x v="28"/>
    <x v="35"/>
    <n v="1"/>
    <n v="1"/>
  </r>
  <r>
    <s v="59962341"/>
    <m/>
    <d v="2024-01-22T20:18:21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n v="1"/>
    <n v="1"/>
  </r>
  <r>
    <s v="60396846"/>
    <d v="2024-02-23T12:14:41"/>
    <d v="2024-02-23T13:49:03"/>
    <x v="3"/>
    <s v="New York City Police Department"/>
    <x v="7"/>
    <s v="Closed"/>
    <s v="BROOKLYN"/>
    <s v="11208"/>
    <s v="Street/Sidewalk"/>
    <s v="Double Parked Blocking Traffic"/>
    <x v="0"/>
    <x v="0"/>
    <n v="0"/>
    <s v="BROOKLYN"/>
    <m/>
    <m/>
    <x v="0"/>
    <x v="7"/>
    <x v="8"/>
    <n v="1"/>
    <n v="1"/>
  </r>
  <r>
    <s v="60787265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595360"/>
    <d v="2023-11-30T15:57:47"/>
    <m/>
    <x v="6"/>
    <s v="Department of Sanitation"/>
    <x v="24"/>
    <s v="Closed"/>
    <s v="BROOKLYN"/>
    <s v="11234"/>
    <s v="Street"/>
    <s v="Squirrel"/>
    <x v="1"/>
    <x v="1"/>
    <m/>
    <s v="BROOKLYN"/>
    <m/>
    <n v="363"/>
    <x v="3"/>
    <x v="33"/>
    <x v="1"/>
    <n v="1"/>
    <n v="0"/>
  </r>
  <r>
    <s v="60788278"/>
    <m/>
    <m/>
    <x v="6"/>
    <s v="Department of Sanitation"/>
    <x v="10"/>
    <s v="Closed"/>
    <s v="BROOKLYN"/>
    <s v="11211"/>
    <s v="Street"/>
    <s v="Recycling - Metal/Glass/Rigid Plastic"/>
    <x v="1"/>
    <x v="1"/>
    <m/>
    <s v="BROOKLYN"/>
    <m/>
    <m/>
    <x v="0"/>
    <x v="1"/>
    <x v="1"/>
    <n v="1"/>
    <n v="0"/>
  </r>
  <r>
    <s v="60784730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n v="1"/>
    <n v="0"/>
  </r>
  <r>
    <s v="59619911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9618295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0792165"/>
    <m/>
    <m/>
    <x v="0"/>
    <s v="Department of Housing Preservation and Development"/>
    <x v="16"/>
    <s v="Closed"/>
    <s v="JAMAICA"/>
    <s v="11432"/>
    <s v="RESIDENTIAL BUILDING"/>
    <s v="DAMP SPOT"/>
    <x v="1"/>
    <x v="1"/>
    <m/>
    <s v="QUEENS"/>
    <m/>
    <m/>
    <x v="0"/>
    <x v="1"/>
    <x v="1"/>
    <n v="1"/>
    <n v="0"/>
  </r>
  <r>
    <s v="61306561"/>
    <d v="2024-05-29T13:20:32"/>
    <d v="2024-05-29T15:01:5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307066"/>
    <d v="2024-05-29T20:06:00"/>
    <d v="2024-05-29T20:08:5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9965239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61304819"/>
    <d v="2024-05-29T16:34:09"/>
    <d v="2024-09-19T12:14:57"/>
    <x v="1"/>
    <s v="Department of Parks and Recreation"/>
    <x v="35"/>
    <s v="Closed"/>
    <s v="BROOKLYN"/>
    <s v="11216"/>
    <s v="Street"/>
    <s v="Hitting Building"/>
    <x v="0"/>
    <x v="0"/>
    <n v="112"/>
    <s v="BROOKLYN"/>
    <n v="112"/>
    <m/>
    <x v="0"/>
    <x v="4"/>
    <x v="2"/>
    <n v="1"/>
    <n v="1"/>
  </r>
  <r>
    <s v="60226730"/>
    <m/>
    <d v="2024-02-13T17:50:32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n v="1"/>
    <n v="1"/>
  </r>
  <r>
    <s v="59621361"/>
    <m/>
    <m/>
    <x v="3"/>
    <s v="New York City Police Department"/>
    <x v="27"/>
    <s v="Closed"/>
    <s v="BROOKLYN"/>
    <s v="11221"/>
    <s v="Store/Commercial"/>
    <s v="Loud Talking"/>
    <x v="1"/>
    <x v="1"/>
    <m/>
    <s v="BROOKLYN"/>
    <m/>
    <m/>
    <x v="0"/>
    <x v="1"/>
    <x v="1"/>
    <n v="1"/>
    <n v="0"/>
  </r>
  <r>
    <s v="60400160"/>
    <d v="2024-02-23T18:26:00"/>
    <d v="2024-02-26T11:12:00"/>
    <x v="5"/>
    <s v="Department of Environmental Protection"/>
    <x v="20"/>
    <s v="Closed"/>
    <s v="WOODSIDE"/>
    <s v="11377"/>
    <s v=""/>
    <s v="Noise, Barking Dog (NR5)"/>
    <x v="0"/>
    <x v="0"/>
    <n v="2"/>
    <s v="QUEENS"/>
    <n v="2"/>
    <m/>
    <x v="0"/>
    <x v="7"/>
    <x v="8"/>
    <n v="1"/>
    <n v="1"/>
  </r>
  <r>
    <s v="61306078"/>
    <d v="2024-05-29T11:41:49"/>
    <d v="2024-05-29T19:55:40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9616132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n v="1"/>
    <n v="0"/>
  </r>
  <r>
    <s v="59643946"/>
    <m/>
    <m/>
    <x v="8"/>
    <s v="Department of Transportation"/>
    <x v="14"/>
    <s v="Closed"/>
    <s v="QUEENS"/>
    <s v="11357"/>
    <s v=""/>
    <s v="Lamppost Base Door/Cover Open"/>
    <x v="1"/>
    <x v="1"/>
    <m/>
    <s v="QUEENS"/>
    <m/>
    <m/>
    <x v="0"/>
    <x v="1"/>
    <x v="1"/>
    <n v="1"/>
    <n v="0"/>
  </r>
  <r>
    <s v="61183427"/>
    <d v="2024-05-17T12:04:22"/>
    <d v="2024-05-29T09:18:38"/>
    <x v="8"/>
    <s v="Department of Transportation"/>
    <x v="26"/>
    <s v="Closed"/>
    <s v="BROOKLYN"/>
    <s v="11206"/>
    <s v="Sidewalk"/>
    <s v="Sidewalk Violation"/>
    <x v="0"/>
    <x v="0"/>
    <n v="11"/>
    <s v="BROOKLYN"/>
    <n v="11"/>
    <m/>
    <x v="0"/>
    <x v="4"/>
    <x v="5"/>
    <n v="1"/>
    <n v="1"/>
  </r>
  <r>
    <s v="51639390"/>
    <d v="2021-08-25T19:58:43"/>
    <d v="2021-08-25T20:15:55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28"/>
    <x v="35"/>
    <n v="1"/>
    <n v="1"/>
  </r>
  <r>
    <s v="60217518"/>
    <m/>
    <d v="2024-02-13T13:03:48"/>
    <x v="0"/>
    <s v="Department of Housing Preservation and Development"/>
    <x v="17"/>
    <s v="Closed"/>
    <s v="BRONX"/>
    <s v="10460"/>
    <s v="RESIDENTIAL BUILDING"/>
    <s v="WATER SUPPLY"/>
    <x v="0"/>
    <x v="0"/>
    <m/>
    <s v="BRONX"/>
    <m/>
    <m/>
    <x v="0"/>
    <x v="1"/>
    <x v="8"/>
    <n v="1"/>
    <n v="1"/>
  </r>
  <r>
    <s v="5170336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60796481"/>
    <m/>
    <m/>
    <x v="8"/>
    <s v="Department of Transportation"/>
    <x v="33"/>
    <s v="Closed"/>
    <s v="STATEN ISLAND"/>
    <s v="10314"/>
    <s v="Street"/>
    <s v="Cave-in"/>
    <x v="1"/>
    <x v="1"/>
    <m/>
    <s v="STATEN ISLAND"/>
    <m/>
    <m/>
    <x v="0"/>
    <x v="1"/>
    <x v="1"/>
    <n v="1"/>
    <n v="0"/>
  </r>
  <r>
    <s v="6079272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397119"/>
    <d v="2024-02-23T12:13:31"/>
    <d v="2024-02-23T15:20:1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2025498"/>
    <d v="2021-09-29T16:57:15"/>
    <d v="2024-02-14T00:00:00"/>
    <x v="7"/>
    <s v="Department of Buildings"/>
    <x v="12"/>
    <s v="Closed"/>
    <s v="JAMAICA"/>
    <s v="11434"/>
    <s v=""/>
    <s v="Fence - None/Inadequate"/>
    <x v="0"/>
    <x v="0"/>
    <n v="867"/>
    <s v="QUEENS"/>
    <n v="867"/>
    <m/>
    <x v="0"/>
    <x v="53"/>
    <x v="8"/>
    <n v="1"/>
    <n v="1"/>
  </r>
  <r>
    <s v="60785655"/>
    <m/>
    <m/>
    <x v="3"/>
    <s v="New York City Police Department"/>
    <x v="52"/>
    <s v="Closed"/>
    <s v="QUEENS VILLAGE"/>
    <s v="11428"/>
    <s v="Street/Sidewalk"/>
    <s v="With License Plate"/>
    <x v="1"/>
    <x v="1"/>
    <m/>
    <s v="QUEENS"/>
    <m/>
    <m/>
    <x v="0"/>
    <x v="1"/>
    <x v="1"/>
    <n v="1"/>
    <n v="0"/>
  </r>
  <r>
    <s v="51703478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1703007"/>
    <d v="2021-08-31T18:13:32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1184"/>
    <x v="6"/>
    <x v="28"/>
    <x v="1"/>
    <n v="1"/>
    <n v="0"/>
  </r>
  <r>
    <s v="61315622"/>
    <d v="2024-05-30T09:49:30"/>
    <d v="2024-06-24T12:48:24"/>
    <x v="1"/>
    <s v="Department of Parks and Recreation"/>
    <x v="1"/>
    <s v="Closed"/>
    <s v="BROOKLYN"/>
    <s v="11213"/>
    <s v="Street"/>
    <s v="Branch Cracked and Will Fall"/>
    <x v="0"/>
    <x v="0"/>
    <n v="25"/>
    <s v="BROOKLYN"/>
    <n v="25"/>
    <m/>
    <x v="0"/>
    <x v="4"/>
    <x v="19"/>
    <n v="1"/>
    <n v="1"/>
  </r>
  <r>
    <s v="60792838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n v="1"/>
    <n v="0"/>
  </r>
  <r>
    <s v="61309175"/>
    <d v="2024-05-29T18:19:30"/>
    <d v="2024-05-29T19:26:55"/>
    <x v="3"/>
    <s v="New York City Police Department"/>
    <x v="29"/>
    <s v="Closed"/>
    <s v="BROOKLYN"/>
    <s v="11249"/>
    <s v="Street/Sidewalk"/>
    <s v="N/A"/>
    <x v="0"/>
    <x v="0"/>
    <n v="0"/>
    <s v="BROOKLYN"/>
    <m/>
    <m/>
    <x v="0"/>
    <x v="4"/>
    <x v="5"/>
    <n v="1"/>
    <n v="1"/>
  </r>
  <r>
    <s v="5962386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61306852"/>
    <d v="2024-05-29T08:28:26"/>
    <d v="2024-05-29T10:37:12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0334566"/>
    <d v="2024-02-15T16:11:28"/>
    <d v="2024-02-19T14:16:15"/>
    <x v="0"/>
    <s v="Department of Housing Preservation and Development"/>
    <x v="65"/>
    <s v="Closed"/>
    <s v="BROOKLYN"/>
    <s v="11216"/>
    <s v="RESIDENTIAL BUILDING"/>
    <s v="FLOOR"/>
    <x v="0"/>
    <x v="0"/>
    <n v="3"/>
    <s v="BROOKLYN"/>
    <n v="3"/>
    <m/>
    <x v="0"/>
    <x v="7"/>
    <x v="8"/>
    <n v="1"/>
    <n v="1"/>
  </r>
  <r>
    <s v="54707583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0184532"/>
    <d v="2024-01-30T12:32:47"/>
    <d v="2024-01-30T12:32:47"/>
    <x v="7"/>
    <s v="Department of Buildings"/>
    <x v="34"/>
    <s v="Closed"/>
    <s v="BROOKLYN"/>
    <s v="11222"/>
    <s v=""/>
    <s v="Work Without A Permit - Occupied Multiple Dwelling"/>
    <x v="0"/>
    <x v="0"/>
    <n v="0"/>
    <s v="BROOKLYN"/>
    <m/>
    <m/>
    <x v="0"/>
    <x v="25"/>
    <x v="9"/>
    <n v="1"/>
    <n v="1"/>
  </r>
  <r>
    <s v="61307881"/>
    <d v="2024-05-29T19:22:02"/>
    <d v="2024-05-29T21:27:37"/>
    <x v="3"/>
    <s v="New York City Police Department"/>
    <x v="7"/>
    <s v="Closed"/>
    <s v="MIDDLE VILLAGE"/>
    <s v="11379"/>
    <s v="Street/Sidewalk"/>
    <s v="Paper License Plates"/>
    <x v="0"/>
    <x v="0"/>
    <n v="0"/>
    <s v="QUEENS"/>
    <m/>
    <m/>
    <x v="0"/>
    <x v="4"/>
    <x v="5"/>
    <n v="1"/>
    <n v="1"/>
  </r>
  <r>
    <s v="60790394"/>
    <m/>
    <m/>
    <x v="8"/>
    <s v="Department of Transportation"/>
    <x v="77"/>
    <s v="Closed"/>
    <s v="NEW YORK"/>
    <s v="10014"/>
    <s v="Street"/>
    <s v="Site Setup Condition"/>
    <x v="1"/>
    <x v="1"/>
    <m/>
    <s v="MANHATTAN"/>
    <m/>
    <m/>
    <x v="0"/>
    <x v="1"/>
    <x v="1"/>
    <n v="1"/>
    <n v="0"/>
  </r>
  <r>
    <s v="54709937"/>
    <m/>
    <m/>
    <x v="8"/>
    <s v="Department of Transportation"/>
    <x v="33"/>
    <s v="Closed"/>
    <s v="JAMAICA"/>
    <s v="11433"/>
    <s v=""/>
    <s v="Pothole"/>
    <x v="1"/>
    <x v="1"/>
    <m/>
    <s v="QUEENS"/>
    <m/>
    <m/>
    <x v="0"/>
    <x v="1"/>
    <x v="1"/>
    <n v="1"/>
    <n v="0"/>
  </r>
  <r>
    <s v="5962070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2248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1190499"/>
    <d v="2024-05-18T06:17:00"/>
    <d v="2024-05-21T09:45:00"/>
    <x v="5"/>
    <s v="Department of Environmental Protection"/>
    <x v="20"/>
    <s v="Closed"/>
    <s v="NEW YORK"/>
    <s v="10029"/>
    <s v=""/>
    <s v="Noise: Construction Before/After Hours (NM1)"/>
    <x v="0"/>
    <x v="0"/>
    <n v="3"/>
    <s v="MANHATTAN"/>
    <n v="3"/>
    <m/>
    <x v="0"/>
    <x v="4"/>
    <x v="5"/>
    <n v="1"/>
    <n v="1"/>
  </r>
  <r>
    <s v="60790334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61306291"/>
    <d v="2024-05-29T15:23:46"/>
    <m/>
    <x v="1"/>
    <s v="Department of Parks and Recreation"/>
    <x v="67"/>
    <s v="Closed"/>
    <s v="BROOKLYN"/>
    <s v="11234"/>
    <s v="Park"/>
    <s v="Grass/Weeds"/>
    <x v="1"/>
    <x v="1"/>
    <m/>
    <s v="BROOKLYN"/>
    <m/>
    <n v="182"/>
    <x v="3"/>
    <x v="4"/>
    <x v="1"/>
    <n v="1"/>
    <n v="0"/>
  </r>
  <r>
    <s v="57801551"/>
    <m/>
    <d v="2024-02-19T09:23:18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4709976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59641262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60784898"/>
    <m/>
    <m/>
    <x v="5"/>
    <s v="Department of Environmental Protection"/>
    <x v="43"/>
    <s v="Closed"/>
    <s v="NEW YORK"/>
    <s v="10037"/>
    <s v=""/>
    <s v="Leak (Use Comments) (WA2)"/>
    <x v="1"/>
    <x v="1"/>
    <m/>
    <s v="MANHATTAN"/>
    <m/>
    <m/>
    <x v="0"/>
    <x v="1"/>
    <x v="1"/>
    <n v="1"/>
    <n v="0"/>
  </r>
  <r>
    <s v="59939578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n v="1"/>
    <n v="0"/>
  </r>
  <r>
    <s v="59966850"/>
    <m/>
    <m/>
    <x v="5"/>
    <s v="Department of Environmental Protection"/>
    <x v="18"/>
    <s v="Closed"/>
    <s v="BROOKLYN"/>
    <s v="11209"/>
    <s v=""/>
    <s v="Air: Odor/Fumes, Vehicle Idling (AD3)"/>
    <x v="1"/>
    <x v="1"/>
    <m/>
    <s v="BROOKLYN"/>
    <m/>
    <m/>
    <x v="0"/>
    <x v="1"/>
    <x v="1"/>
    <n v="1"/>
    <n v="0"/>
  </r>
  <r>
    <s v="51639061"/>
    <d v="2021-08-25T07:30:00"/>
    <d v="2021-08-27T00:00:00"/>
    <x v="6"/>
    <s v="Department of Sanitation"/>
    <x v="31"/>
    <s v="Closed"/>
    <s v="BROOKLYN"/>
    <s v="11218"/>
    <s v="Sidewalk"/>
    <s v="Request Large Bulky Item Collection"/>
    <x v="0"/>
    <x v="0"/>
    <n v="1"/>
    <s v="BROOKLYN"/>
    <n v="1"/>
    <m/>
    <x v="0"/>
    <x v="28"/>
    <x v="35"/>
    <n v="1"/>
    <n v="1"/>
  </r>
  <r>
    <s v="59940151"/>
    <m/>
    <m/>
    <x v="6"/>
    <s v="Department of Sanitation"/>
    <x v="15"/>
    <s v="Closed"/>
    <s v=""/>
    <s v="10028"/>
    <s v="Sidewalk"/>
    <s v="Trash"/>
    <x v="1"/>
    <x v="1"/>
    <m/>
    <s v="MANHATTAN"/>
    <m/>
    <m/>
    <x v="0"/>
    <x v="1"/>
    <x v="1"/>
    <n v="1"/>
    <n v="0"/>
  </r>
  <r>
    <s v="59961325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0808290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273968"/>
    <m/>
    <d v="2024-02-13T12:20:15"/>
    <x v="0"/>
    <s v="Department of Housing Preservation and Development"/>
    <x v="22"/>
    <s v="Closed"/>
    <s v="BROOKLYN"/>
    <s v="11226"/>
    <s v="RESIDENTIAL BUILDING"/>
    <s v="BELL/BUZZER/INTERCOM"/>
    <x v="0"/>
    <x v="0"/>
    <m/>
    <s v="BROOKLYN"/>
    <m/>
    <m/>
    <x v="0"/>
    <x v="1"/>
    <x v="8"/>
    <n v="1"/>
    <n v="1"/>
  </r>
  <r>
    <s v="61305748"/>
    <d v="2024-05-29T07:37:16"/>
    <d v="2024-05-29T09:52:03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307094"/>
    <d v="2024-05-29T19:46:54"/>
    <d v="2024-05-29T21:49:02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61305068"/>
    <d v="2024-05-29T07:00:38"/>
    <d v="2024-05-29T07:19:05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789280"/>
    <m/>
    <m/>
    <x v="4"/>
    <s v="Department of Health and Mental Hygiene"/>
    <x v="103"/>
    <s v="In Progress"/>
    <s v="BROOKLYN"/>
    <s v="11218"/>
    <s v="3+ Family Apartment Building"/>
    <s v="Coming into Apartment"/>
    <x v="1"/>
    <x v="1"/>
    <m/>
    <s v="BROOKLYN"/>
    <m/>
    <m/>
    <x v="0"/>
    <x v="1"/>
    <x v="1"/>
    <n v="1"/>
    <n v="0"/>
  </r>
  <r>
    <s v="6080549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0259132"/>
    <m/>
    <d v="2024-02-13T12:15:23"/>
    <x v="0"/>
    <s v="Department of Housing Preservation and Development"/>
    <x v="22"/>
    <s v="Closed"/>
    <s v="ASTORIA"/>
    <s v="11106"/>
    <s v="RESIDENTIAL BUILDING"/>
    <s v="COOKING GAS"/>
    <x v="0"/>
    <x v="0"/>
    <m/>
    <s v="QUEENS"/>
    <m/>
    <m/>
    <x v="0"/>
    <x v="1"/>
    <x v="8"/>
    <n v="1"/>
    <n v="1"/>
  </r>
  <r>
    <s v="40809407"/>
    <m/>
    <d v="2017-02-22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104"/>
    <n v="1"/>
    <n v="1"/>
  </r>
  <r>
    <s v="61306938"/>
    <d v="2024-05-29T10:36:42"/>
    <d v="2024-05-29T11:56:55"/>
    <x v="3"/>
    <s v="New York City Police Department"/>
    <x v="53"/>
    <s v="Closed"/>
    <s v="NEW YORK"/>
    <s v="10033"/>
    <s v="Street/Sidewalk"/>
    <s v="Engine Idling"/>
    <x v="0"/>
    <x v="0"/>
    <n v="0"/>
    <s v="MANHATTAN"/>
    <m/>
    <m/>
    <x v="0"/>
    <x v="4"/>
    <x v="5"/>
    <n v="1"/>
    <n v="1"/>
  </r>
  <r>
    <s v="61304128"/>
    <d v="2024-05-29T20:49:14"/>
    <d v="2024-05-29T21:48:05"/>
    <x v="3"/>
    <s v="New York City Police Department"/>
    <x v="45"/>
    <s v="Closed"/>
    <s v="BROOKLYN"/>
    <s v="11249"/>
    <s v="Street/Sidewalk"/>
    <s v="Congestion/Gridlock"/>
    <x v="0"/>
    <x v="0"/>
    <n v="0"/>
    <s v="BROOKLYN"/>
    <m/>
    <m/>
    <x v="0"/>
    <x v="4"/>
    <x v="5"/>
    <n v="1"/>
    <n v="1"/>
  </r>
  <r>
    <s v="61304960"/>
    <d v="2024-05-29T11:04:24"/>
    <d v="2024-06-13T11:43:01"/>
    <x v="8"/>
    <s v="Department of Transportation"/>
    <x v="26"/>
    <s v="Closed"/>
    <s v="BROOKLYN"/>
    <s v="11223"/>
    <s v="Sidewalk"/>
    <s v="Broken Sidewalk"/>
    <x v="0"/>
    <x v="0"/>
    <n v="15"/>
    <s v="BROOKLYN"/>
    <n v="15"/>
    <m/>
    <x v="0"/>
    <x v="4"/>
    <x v="19"/>
    <n v="1"/>
    <n v="1"/>
  </r>
  <r>
    <s v="61304296"/>
    <d v="2024-05-29T15:24:19"/>
    <d v="2024-05-29T15:29:20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1"/>
    <n v="1"/>
  </r>
  <r>
    <s v="5962180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287214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60794995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1191072"/>
    <d v="2024-05-18T10:26:39"/>
    <d v="2024-05-23T20:10:01"/>
    <x v="0"/>
    <s v="Department of Housing Preservation and Development"/>
    <x v="65"/>
    <s v="Closed"/>
    <s v="NEW YORK"/>
    <s v="10003"/>
    <s v="RESIDENTIAL BUILDING"/>
    <s v="STAIRS"/>
    <x v="0"/>
    <x v="0"/>
    <n v="5"/>
    <s v="MANHATTAN"/>
    <n v="5"/>
    <m/>
    <x v="0"/>
    <x v="4"/>
    <x v="5"/>
    <n v="1"/>
    <n v="1"/>
  </r>
  <r>
    <s v="61308505"/>
    <d v="2024-05-29T13:57:30"/>
    <d v="2024-05-29T15:02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305426"/>
    <d v="2024-05-29T02:25:07"/>
    <d v="2024-05-29T06:42:2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1639137"/>
    <d v="2021-08-25T20:07:00"/>
    <d v="2021-08-27T00:00:00"/>
    <x v="6"/>
    <s v="Department of Sanitation"/>
    <x v="31"/>
    <s v="Closed"/>
    <s v="BROOKLYN"/>
    <s v="11228"/>
    <s v="Sidewalk"/>
    <s v="Request Large Bulky Item Collection"/>
    <x v="0"/>
    <x v="0"/>
    <n v="1"/>
    <s v="BROOKLYN"/>
    <n v="1"/>
    <m/>
    <x v="0"/>
    <x v="28"/>
    <x v="35"/>
    <n v="1"/>
    <n v="1"/>
  </r>
  <r>
    <s v="59963940"/>
    <m/>
    <d v="2024-01-19T12:19:14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63053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178090"/>
    <d v="2024-01-29T09:15:43"/>
    <d v="2024-01-30T00:00:00"/>
    <x v="7"/>
    <s v="Department of Buildings"/>
    <x v="12"/>
    <s v="Closed"/>
    <s v="BROOKLYN"/>
    <s v="11216"/>
    <s v=""/>
    <s v="Vent/Exhaust - Illegal/Improper"/>
    <x v="0"/>
    <x v="0"/>
    <n v="0"/>
    <s v="BROOKLYN"/>
    <m/>
    <m/>
    <x v="0"/>
    <x v="25"/>
    <x v="9"/>
    <n v="1"/>
    <n v="1"/>
  </r>
  <r>
    <s v="60397815"/>
    <d v="2024-02-23T14:29:43"/>
    <d v="2024-02-26T12:25:28"/>
    <x v="6"/>
    <s v="Department of Sanitation"/>
    <x v="48"/>
    <s v="Closed"/>
    <s v="RICHMOND HILL"/>
    <s v="11418"/>
    <s v="Sidewalk"/>
    <s v="Chronic Dumping"/>
    <x v="0"/>
    <x v="0"/>
    <n v="2"/>
    <s v="QUEENS"/>
    <n v="2"/>
    <m/>
    <x v="0"/>
    <x v="7"/>
    <x v="8"/>
    <n v="1"/>
    <n v="1"/>
  </r>
  <r>
    <s v="6078977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309245"/>
    <d v="2024-05-29T15:19:12"/>
    <d v="2024-05-29T19:30:18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1"/>
    <n v="1"/>
  </r>
  <r>
    <s v="52165219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n v="1"/>
    <n v="1"/>
  </r>
  <r>
    <s v="60805830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n v="1"/>
    <n v="0"/>
  </r>
  <r>
    <s v="5995802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9954781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n v="1"/>
    <n v="0"/>
  </r>
  <r>
    <s v="60272701"/>
    <m/>
    <d v="2024-02-13T20:04:14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n v="1"/>
    <n v="1"/>
  </r>
  <r>
    <s v="59954664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61308108"/>
    <d v="2024-05-29T13:20:24"/>
    <d v="2024-05-29T14:01:14"/>
    <x v="3"/>
    <s v="New York City Police Department"/>
    <x v="7"/>
    <s v="Closed"/>
    <s v="STATEN ISLAND"/>
    <s v="10303"/>
    <s v="Street/Sidewalk"/>
    <s v="Detached Trailer"/>
    <x v="0"/>
    <x v="0"/>
    <n v="0"/>
    <s v="STATEN ISLAND"/>
    <m/>
    <m/>
    <x v="0"/>
    <x v="4"/>
    <x v="5"/>
    <n v="1"/>
    <n v="1"/>
  </r>
  <r>
    <s v="61306566"/>
    <d v="2024-05-29T14:04:30"/>
    <d v="2024-05-29T16:01:37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4"/>
    <x v="5"/>
    <n v="1"/>
    <n v="1"/>
  </r>
  <r>
    <s v="60784438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0206667"/>
    <m/>
    <d v="2024-02-13T10:19:44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8"/>
    <n v="1"/>
    <n v="1"/>
  </r>
  <r>
    <s v="607966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n v="1"/>
    <n v="0"/>
  </r>
  <r>
    <s v="60260378"/>
    <m/>
    <d v="2024-02-13T09:59:47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n v="1"/>
    <n v="1"/>
  </r>
  <r>
    <s v="60819447"/>
    <m/>
    <m/>
    <x v="8"/>
    <s v="Department of Transportation"/>
    <x v="14"/>
    <s v="Closed"/>
    <s v="BROOKLYN"/>
    <s v="11238"/>
    <s v=""/>
    <s v="Glassware Missing"/>
    <x v="1"/>
    <x v="1"/>
    <m/>
    <s v="BROOKLYN"/>
    <m/>
    <m/>
    <x v="0"/>
    <x v="1"/>
    <x v="1"/>
    <n v="1"/>
    <n v="0"/>
  </r>
  <r>
    <s v="59614343"/>
    <m/>
    <m/>
    <x v="6"/>
    <s v="Department of Sanitation"/>
    <x v="10"/>
    <s v="Closed"/>
    <s v="CORONA"/>
    <s v="11368"/>
    <s v="Street"/>
    <s v="Trash"/>
    <x v="1"/>
    <x v="1"/>
    <m/>
    <s v="QUEENS"/>
    <m/>
    <m/>
    <x v="0"/>
    <x v="1"/>
    <x v="1"/>
    <n v="1"/>
    <n v="0"/>
  </r>
  <r>
    <s v="54704968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n v="1"/>
    <n v="0"/>
  </r>
  <r>
    <s v="59949130"/>
    <m/>
    <m/>
    <x v="3"/>
    <s v="New York City Police Department"/>
    <x v="7"/>
    <s v="Closed"/>
    <s v="BROOKLYN"/>
    <s v="11234"/>
    <s v="Street/Sidewalk"/>
    <s v="Posted Parking Sign Violation"/>
    <x v="1"/>
    <x v="1"/>
    <m/>
    <s v="BROOKLYN"/>
    <m/>
    <m/>
    <x v="0"/>
    <x v="1"/>
    <x v="1"/>
    <n v="1"/>
    <n v="0"/>
  </r>
  <r>
    <s v="60282383"/>
    <m/>
    <d v="2024-02-13T18:07:35"/>
    <x v="0"/>
    <s v="Department of Housing Preservation and Development"/>
    <x v="2"/>
    <s v="Closed"/>
    <s v="BROOKLYN"/>
    <s v="11207"/>
    <s v="RESIDENTIAL BUILDING"/>
    <s v="WINDOW FRAME"/>
    <x v="0"/>
    <x v="0"/>
    <m/>
    <s v="BROOKLYN"/>
    <m/>
    <m/>
    <x v="0"/>
    <x v="1"/>
    <x v="8"/>
    <n v="1"/>
    <n v="1"/>
  </r>
  <r>
    <s v="54700462"/>
    <m/>
    <m/>
    <x v="3"/>
    <s v="New York City Police Department"/>
    <x v="69"/>
    <s v="Closed"/>
    <s v="BRONX"/>
    <s v="10459"/>
    <s v="Residential Building/House"/>
    <s v="Trespassing"/>
    <x v="1"/>
    <x v="1"/>
    <m/>
    <s v="BRONX"/>
    <m/>
    <m/>
    <x v="0"/>
    <x v="1"/>
    <x v="1"/>
    <n v="1"/>
    <n v="0"/>
  </r>
  <r>
    <s v="5470036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51553097"/>
    <d v="2021-08-17T13:01:41"/>
    <d v="2021-08-17T17:56:5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28"/>
    <x v="35"/>
    <n v="1"/>
    <n v="1"/>
  </r>
  <r>
    <s v="5470591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n v="1"/>
    <n v="0"/>
  </r>
  <r>
    <s v="60806477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n v="1"/>
    <n v="0"/>
  </r>
  <r>
    <s v="61305444"/>
    <d v="2024-05-29T12:48:40"/>
    <d v="2024-05-29T15:12:44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0268142"/>
    <m/>
    <d v="2024-02-13T20:04:14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8"/>
    <n v="1"/>
    <n v="1"/>
  </r>
  <r>
    <s v="61305718"/>
    <d v="2024-05-29T17:39:47"/>
    <d v="2024-05-29T18:12:33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1"/>
    <n v="1"/>
  </r>
  <r>
    <s v="61308546"/>
    <d v="2024-05-29T08:41:39"/>
    <d v="2024-05-29T09:34:37"/>
    <x v="1"/>
    <s v="Department of Parks and Recreation"/>
    <x v="28"/>
    <s v="Closed"/>
    <s v="ASTORIA"/>
    <s v="11105"/>
    <s v="Park"/>
    <s v="Dog Off Leash"/>
    <x v="0"/>
    <x v="0"/>
    <n v="0"/>
    <s v="QUEENS"/>
    <m/>
    <m/>
    <x v="0"/>
    <x v="4"/>
    <x v="5"/>
    <n v="1"/>
    <n v="1"/>
  </r>
  <r>
    <s v="60270616"/>
    <m/>
    <d v="2024-02-13T15:32:46"/>
    <x v="0"/>
    <s v="Department of Housing Preservation and Development"/>
    <x v="19"/>
    <s v="Closed"/>
    <s v="RICHMOND HILL"/>
    <s v="11418"/>
    <s v="RESIDENTIAL BUILDING"/>
    <s v="CABINET"/>
    <x v="0"/>
    <x v="0"/>
    <m/>
    <s v="QUEENS"/>
    <m/>
    <m/>
    <x v="0"/>
    <x v="1"/>
    <x v="8"/>
    <n v="1"/>
    <n v="1"/>
  </r>
  <r>
    <s v="51639339"/>
    <d v="2021-08-25T15:00:28"/>
    <d v="2021-08-25T15:55:17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28"/>
    <x v="35"/>
    <n v="1"/>
    <n v="1"/>
  </r>
  <r>
    <s v="59622806"/>
    <m/>
    <d v="2024-02-28T00:00:00"/>
    <x v="7"/>
    <s v="Department of Buildings"/>
    <x v="30"/>
    <s v="Closed"/>
    <s v="BRONX"/>
    <s v="10468"/>
    <s v=""/>
    <s v="Elevator - Multiple Devices On Property"/>
    <x v="0"/>
    <x v="0"/>
    <m/>
    <s v="BRONX"/>
    <m/>
    <m/>
    <x v="0"/>
    <x v="1"/>
    <x v="8"/>
    <n v="1"/>
    <n v="1"/>
  </r>
  <r>
    <s v="60790892"/>
    <m/>
    <m/>
    <x v="3"/>
    <s v="New York City Police Department"/>
    <x v="11"/>
    <s v="Closed"/>
    <s v="STATEN ISLAND"/>
    <s v="10303"/>
    <s v="Residential Building/House"/>
    <s v="Loud Music/Party"/>
    <x v="1"/>
    <x v="1"/>
    <m/>
    <s v="STATEN ISLAND"/>
    <m/>
    <m/>
    <x v="0"/>
    <x v="1"/>
    <x v="1"/>
    <n v="1"/>
    <n v="0"/>
  </r>
  <r>
    <s v="61305047"/>
    <d v="2024-05-29T18:22:04"/>
    <d v="2024-08-30T08:57:36"/>
    <x v="10"/>
    <s v="Taxi and Limousine Commission"/>
    <x v="96"/>
    <s v="Closed"/>
    <s v="BROOKLYN"/>
    <s v="11215"/>
    <s v="Street"/>
    <s v="Driver Complaint - Non Passenger"/>
    <x v="0"/>
    <x v="0"/>
    <n v="92"/>
    <s v="BROOKLYN"/>
    <n v="92"/>
    <m/>
    <x v="0"/>
    <x v="4"/>
    <x v="0"/>
    <n v="1"/>
    <n v="1"/>
  </r>
  <r>
    <s v="61308481"/>
    <d v="2024-05-29T21:37:54"/>
    <d v="2024-05-29T21:52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0819082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n v="1"/>
    <n v="0"/>
  </r>
  <r>
    <s v="60306619"/>
    <m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n v="1"/>
    <n v="1"/>
  </r>
  <r>
    <s v="59614414"/>
    <m/>
    <m/>
    <x v="6"/>
    <s v="Department of Sanitation"/>
    <x v="38"/>
    <s v="Closed"/>
    <s v="WOODSIDE"/>
    <s v="11377"/>
    <s v="Street"/>
    <s v="Trash or Recycling"/>
    <x v="1"/>
    <x v="1"/>
    <m/>
    <s v="QUEENS"/>
    <m/>
    <m/>
    <x v="0"/>
    <x v="1"/>
    <x v="1"/>
    <n v="1"/>
    <n v="0"/>
  </r>
  <r>
    <s v="61308225"/>
    <d v="2024-05-29T08:25:03"/>
    <d v="2024-05-29T09:52:12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1"/>
    <n v="1"/>
  </r>
  <r>
    <s v="61305193"/>
    <d v="2024-05-29T12:07:50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5996579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60199427"/>
    <d v="2024-01-30T23:03:18"/>
    <d v="2024-01-30T23:03:18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25"/>
    <x v="9"/>
    <n v="1"/>
    <n v="1"/>
  </r>
  <r>
    <s v="61179667"/>
    <d v="2024-05-17T09:05:00"/>
    <d v="2024-05-21T10:00:00"/>
    <x v="5"/>
    <s v="Department of Environmental Protection"/>
    <x v="20"/>
    <s v="Closed"/>
    <s v="BRONX"/>
    <s v="10460"/>
    <s v=""/>
    <s v="Noise: Jack Hammering (NC2)"/>
    <x v="0"/>
    <x v="0"/>
    <n v="4"/>
    <s v="BRONX"/>
    <n v="4"/>
    <m/>
    <x v="0"/>
    <x v="4"/>
    <x v="5"/>
    <n v="1"/>
    <n v="1"/>
  </r>
  <r>
    <s v="52164452"/>
    <m/>
    <d v="2021-10-13T01:13:32"/>
    <x v="3"/>
    <s v="New York City Police Department"/>
    <x v="7"/>
    <s v="Closed"/>
    <s v="BRONX"/>
    <s v="10473"/>
    <s v="Street/Sidewalk"/>
    <s v="Blocked Hydrant"/>
    <x v="0"/>
    <x v="0"/>
    <m/>
    <s v="BRONX"/>
    <m/>
    <m/>
    <x v="0"/>
    <x v="1"/>
    <x v="10"/>
    <n v="1"/>
    <n v="1"/>
  </r>
  <r>
    <s v="60783624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61306800"/>
    <d v="2024-05-29T07:21:33"/>
    <d v="2024-05-29T08:19:50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1308240"/>
    <d v="2024-05-29T06:26:43"/>
    <d v="2024-05-29T07:16:18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1"/>
    <n v="1"/>
  </r>
  <r>
    <s v="60279326"/>
    <m/>
    <d v="2024-02-20T11:04:00"/>
    <x v="5"/>
    <s v="Department of Environmental Protection"/>
    <x v="20"/>
    <s v="Closed"/>
    <s v="SUNNYSIDE"/>
    <s v="11104"/>
    <s v=""/>
    <s v="Noise, Barking Dog (NR5)"/>
    <x v="0"/>
    <x v="0"/>
    <m/>
    <s v="QUEENS"/>
    <m/>
    <m/>
    <x v="0"/>
    <x v="1"/>
    <x v="8"/>
    <n v="1"/>
    <n v="1"/>
  </r>
  <r>
    <s v="5170348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2165709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621549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n v="1"/>
    <n v="0"/>
  </r>
  <r>
    <s v="61306890"/>
    <d v="2024-05-29T11:32:15"/>
    <d v="2024-05-29T13:35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623481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4709986"/>
    <m/>
    <m/>
    <x v="8"/>
    <s v="Department of Transportation"/>
    <x v="14"/>
    <s v="Closed"/>
    <s v="MANHATTAN"/>
    <s v="10128"/>
    <s v=""/>
    <s v="Street Light Out"/>
    <x v="1"/>
    <x v="1"/>
    <m/>
    <s v="MANHATTAN"/>
    <m/>
    <m/>
    <x v="0"/>
    <x v="1"/>
    <x v="1"/>
    <n v="1"/>
    <n v="0"/>
  </r>
  <r>
    <s v="59945274"/>
    <m/>
    <m/>
    <x v="3"/>
    <s v="New York City Police Department"/>
    <x v="64"/>
    <s v="Closed"/>
    <s v="NEW YORK"/>
    <s v="10018"/>
    <s v="Store/Commercial"/>
    <s v="N/A"/>
    <x v="1"/>
    <x v="1"/>
    <m/>
    <s v="MANHATTAN"/>
    <m/>
    <m/>
    <x v="0"/>
    <x v="1"/>
    <x v="1"/>
    <n v="1"/>
    <n v="0"/>
  </r>
  <r>
    <s v="51553116"/>
    <d v="2021-08-17T16:43:07"/>
    <d v="2021-08-17T20:42:2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28"/>
    <x v="35"/>
    <n v="1"/>
    <n v="1"/>
  </r>
  <r>
    <s v="607939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961941"/>
    <m/>
    <m/>
    <x v="3"/>
    <s v="New York City Police Department"/>
    <x v="8"/>
    <s v="Closed"/>
    <s v="BRONX"/>
    <s v="10459"/>
    <s v="Street/Sidewalk"/>
    <s v="Loud Talking"/>
    <x v="1"/>
    <x v="1"/>
    <m/>
    <s v="BRONX"/>
    <m/>
    <m/>
    <x v="0"/>
    <x v="1"/>
    <x v="1"/>
    <n v="1"/>
    <n v="0"/>
  </r>
  <r>
    <s v="60795100"/>
    <m/>
    <m/>
    <x v="1"/>
    <s v="Department of Parks and Recreation"/>
    <x v="28"/>
    <s v="Closed"/>
    <s v="STATEN ISLAND"/>
    <s v="10306"/>
    <s v="Park"/>
    <s v="Dog Off Leash"/>
    <x v="1"/>
    <x v="1"/>
    <m/>
    <s v="STATEN ISLAND"/>
    <m/>
    <m/>
    <x v="0"/>
    <x v="1"/>
    <x v="1"/>
    <n v="1"/>
    <n v="0"/>
  </r>
  <r>
    <s v="61305512"/>
    <d v="2024-05-29T07:52:32"/>
    <d v="2024-05-29T09:07:53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54707262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n v="1"/>
    <n v="0"/>
  </r>
  <r>
    <s v="5996074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307174"/>
    <d v="2024-05-29T22:10:22"/>
    <d v="2024-05-29T22:13:10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1306400"/>
    <d v="2024-05-29T09:14:23"/>
    <d v="2024-10-13T08:53:07"/>
    <x v="10"/>
    <s v="Taxi and Limousine Commission"/>
    <x v="96"/>
    <s v="Closed"/>
    <s v="NEW YORK"/>
    <s v="10003"/>
    <s v="Street"/>
    <s v="Driver Complaint - Non Passenger"/>
    <x v="0"/>
    <x v="0"/>
    <n v="136"/>
    <s v="MANHATTAN"/>
    <n v="136"/>
    <m/>
    <x v="0"/>
    <x v="4"/>
    <x v="3"/>
    <n v="1"/>
    <n v="1"/>
  </r>
  <r>
    <s v="61305704"/>
    <d v="2024-05-29T08:18:35"/>
    <d v="2024-05-29T08:29:29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4"/>
    <x v="5"/>
    <n v="1"/>
    <n v="1"/>
  </r>
  <r>
    <s v="61308234"/>
    <d v="2024-05-29T09:49:57"/>
    <d v="2024-05-29T10:01:55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0792958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1304312"/>
    <d v="2024-05-29T22:32:58"/>
    <d v="2024-05-29T22:37:12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1306104"/>
    <d v="2024-05-29T08:43:38"/>
    <d v="2024-05-29T09:35:13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1"/>
    <n v="1"/>
  </r>
  <r>
    <s v="59621016"/>
    <m/>
    <m/>
    <x v="6"/>
    <s v="Department of Sanitation"/>
    <x v="10"/>
    <s v="Closed"/>
    <s v="RICHMOND HILL"/>
    <s v="11418"/>
    <s v="Street"/>
    <s v="Trash"/>
    <x v="1"/>
    <x v="1"/>
    <m/>
    <s v="QUEENS"/>
    <m/>
    <m/>
    <x v="0"/>
    <x v="1"/>
    <x v="1"/>
    <n v="1"/>
    <n v="0"/>
  </r>
  <r>
    <s v="59617835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n v="1"/>
    <n v="0"/>
  </r>
  <r>
    <s v="59645081"/>
    <m/>
    <m/>
    <x v="3"/>
    <s v="New York City Police Department"/>
    <x v="29"/>
    <s v="Closed"/>
    <s v="BAYSIDE"/>
    <s v="11360"/>
    <s v="Park/Playground"/>
    <s v="N/A"/>
    <x v="1"/>
    <x v="1"/>
    <m/>
    <s v="QUEENS"/>
    <m/>
    <m/>
    <x v="0"/>
    <x v="1"/>
    <x v="1"/>
    <n v="1"/>
    <n v="0"/>
  </r>
  <r>
    <s v="60303774"/>
    <m/>
    <d v="2024-02-13T13:14:52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n v="1"/>
    <n v="1"/>
  </r>
  <r>
    <s v="59950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170347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9964511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6079920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189200"/>
    <d v="2024-05-17T10:31:37"/>
    <d v="2024-05-22T00:00:00"/>
    <x v="6"/>
    <s v="Department of Sanitation"/>
    <x v="56"/>
    <s v="Closed"/>
    <s v="NEW YORK"/>
    <s v="10009"/>
    <s v="Mixed Use"/>
    <s v="Graffiti"/>
    <x v="0"/>
    <x v="0"/>
    <n v="4"/>
    <s v="MANHATTAN"/>
    <n v="4"/>
    <m/>
    <x v="0"/>
    <x v="4"/>
    <x v="5"/>
    <n v="1"/>
    <n v="1"/>
  </r>
  <r>
    <s v="54706938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n v="1"/>
    <n v="1"/>
  </r>
  <r>
    <s v="607899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06836"/>
    <d v="2024-05-29T12:47:05"/>
    <d v="2024-05-29T13:26:31"/>
    <x v="3"/>
    <s v="New York City Police Department"/>
    <x v="7"/>
    <s v="Closed"/>
    <s v="NEW YORK"/>
    <s v="10031"/>
    <s v="Street/Sidewalk"/>
    <s v="Blocked Sidewalk"/>
    <x v="0"/>
    <x v="0"/>
    <n v="0"/>
    <s v="MANHATTAN"/>
    <m/>
    <m/>
    <x v="0"/>
    <x v="4"/>
    <x v="5"/>
    <n v="1"/>
    <n v="1"/>
  </r>
  <r>
    <s v="51553144"/>
    <d v="2021-08-17T20:08:08"/>
    <d v="2021-09-17T13:37:56"/>
    <x v="10"/>
    <s v="Taxi and Limousine Commission"/>
    <x v="98"/>
    <s v="Closed"/>
    <s v="NEW YORK"/>
    <s v="10038"/>
    <s v=""/>
    <s v="Driver Report - Passenger"/>
    <x v="0"/>
    <x v="0"/>
    <n v="30"/>
    <s v="MANHATTAN"/>
    <n v="30"/>
    <m/>
    <x v="0"/>
    <x v="28"/>
    <x v="20"/>
    <n v="1"/>
    <n v="1"/>
  </r>
  <r>
    <s v="61304151"/>
    <d v="2024-05-29T13:01:43"/>
    <m/>
    <x v="7"/>
    <s v="Department of Buildings"/>
    <x v="12"/>
    <s v="Closed"/>
    <s v="BRONX"/>
    <s v="10456"/>
    <s v=""/>
    <s v="Construction - Change Grade/Watercourse"/>
    <x v="1"/>
    <x v="1"/>
    <m/>
    <s v="BRONX"/>
    <m/>
    <n v="182"/>
    <x v="3"/>
    <x v="4"/>
    <x v="1"/>
    <n v="1"/>
    <n v="0"/>
  </r>
  <r>
    <s v="5961807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01231"/>
    <m/>
    <d v="2024-02-13T11:01:22"/>
    <x v="0"/>
    <s v="Department of Housing Preservation and Development"/>
    <x v="9"/>
    <s v="Closed"/>
    <s v="BRONX"/>
    <s v="10463"/>
    <s v="RESIDENTIAL BUILDING"/>
    <s v="ENTIRE BUILDING"/>
    <x v="0"/>
    <x v="0"/>
    <m/>
    <s v="BRONX"/>
    <m/>
    <m/>
    <x v="0"/>
    <x v="1"/>
    <x v="8"/>
    <n v="1"/>
    <n v="1"/>
  </r>
  <r>
    <s v="60819308"/>
    <m/>
    <m/>
    <x v="6"/>
    <s v="Department of Sanitation"/>
    <x v="56"/>
    <s v="Closed"/>
    <s v="NEW YORK"/>
    <s v="10034"/>
    <s v="Mixed Use"/>
    <s v="Graffiti"/>
    <x v="1"/>
    <x v="1"/>
    <m/>
    <s v="MANHATTAN"/>
    <m/>
    <m/>
    <x v="0"/>
    <x v="1"/>
    <x v="1"/>
    <n v="1"/>
    <n v="0"/>
  </r>
  <r>
    <s v="60397957"/>
    <d v="2024-02-23T18:51:38"/>
    <d v="2024-02-23T19:32:45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7"/>
    <x v="8"/>
    <n v="1"/>
    <n v="1"/>
  </r>
  <r>
    <s v="61306353"/>
    <d v="2024-05-29T16:31:42"/>
    <d v="2024-05-29T16:36:06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1"/>
    <n v="1"/>
  </r>
  <r>
    <s v="60207840"/>
    <m/>
    <d v="2024-02-13T13:49:28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59612303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59617501"/>
    <m/>
    <m/>
    <x v="3"/>
    <s v="New York City Police Department"/>
    <x v="49"/>
    <s v="Closed"/>
    <s v="FLUSHING"/>
    <s v="11355"/>
    <s v="Street/Sidewalk"/>
    <s v="Other (complaint details)"/>
    <x v="1"/>
    <x v="1"/>
    <m/>
    <s v="QUEENS"/>
    <m/>
    <m/>
    <x v="0"/>
    <x v="1"/>
    <x v="1"/>
    <n v="1"/>
    <n v="0"/>
  </r>
  <r>
    <s v="61308137"/>
    <d v="2024-05-29T05:13:41"/>
    <d v="2024-05-29T05:32:31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60791427"/>
    <m/>
    <m/>
    <x v="6"/>
    <s v="Department of Sanitation"/>
    <x v="48"/>
    <s v="Closed"/>
    <s v=""/>
    <s v="10462"/>
    <s v="Sidewalk"/>
    <s v="Chronic Dumping"/>
    <x v="1"/>
    <x v="1"/>
    <m/>
    <s v="BRONX"/>
    <m/>
    <m/>
    <x v="0"/>
    <x v="1"/>
    <x v="1"/>
    <n v="1"/>
    <n v="0"/>
  </r>
  <r>
    <s v="51639005"/>
    <d v="2021-08-25T13:49:00"/>
    <d v="2021-08-28T00:00:00"/>
    <x v="6"/>
    <s v="Department of Sanitation"/>
    <x v="31"/>
    <s v="Closed"/>
    <s v="Oakland Gardens"/>
    <s v="11364"/>
    <s v="Sidewalk"/>
    <s v="Request Large Bulky Item Collection"/>
    <x v="0"/>
    <x v="0"/>
    <n v="2"/>
    <s v="QUEENS"/>
    <n v="2"/>
    <m/>
    <x v="0"/>
    <x v="28"/>
    <x v="35"/>
    <n v="1"/>
    <n v="1"/>
  </r>
  <r>
    <s v="61306762"/>
    <d v="2024-05-29T18:16:00"/>
    <d v="2024-05-29T22:30:26"/>
    <x v="8"/>
    <s v="Department of Transportation"/>
    <x v="33"/>
    <s v="Closed"/>
    <s v="NEW YORK"/>
    <s v="10001"/>
    <s v="Street"/>
    <s v="Plate Condition - Noisy"/>
    <x v="0"/>
    <x v="0"/>
    <n v="0"/>
    <s v="MANHATTAN"/>
    <m/>
    <m/>
    <x v="0"/>
    <x v="4"/>
    <x v="5"/>
    <n v="1"/>
    <n v="1"/>
  </r>
  <r>
    <s v="61179459"/>
    <d v="2024-05-16T15:59:55"/>
    <d v="2024-05-28T23:24:53"/>
    <x v="6"/>
    <s v="Department of Sanitation"/>
    <x v="15"/>
    <s v="Closed"/>
    <s v="HOLLIS"/>
    <s v="11423"/>
    <s v="Sidewalk"/>
    <s v="Trash"/>
    <x v="0"/>
    <x v="0"/>
    <n v="12"/>
    <s v="QUEENS"/>
    <n v="12"/>
    <m/>
    <x v="0"/>
    <x v="4"/>
    <x v="5"/>
    <n v="1"/>
    <n v="1"/>
  </r>
  <r>
    <s v="60297036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6078948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623504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0210274"/>
    <m/>
    <d v="2024-02-17T09:35:41"/>
    <x v="0"/>
    <s v="Department of Housing Preservation and Development"/>
    <x v="22"/>
    <s v="Closed"/>
    <s v="BROOKLYN"/>
    <s v="11206"/>
    <s v="RESIDENTIAL BUILDING"/>
    <s v="VENTILATION SYSTEM"/>
    <x v="0"/>
    <x v="0"/>
    <m/>
    <s v="BROOKLYN"/>
    <m/>
    <m/>
    <x v="0"/>
    <x v="1"/>
    <x v="8"/>
    <n v="1"/>
    <n v="1"/>
  </r>
  <r>
    <s v="60795016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396388"/>
    <d v="2024-02-23T10:46:08"/>
    <d v="2024-02-27T07:06:03"/>
    <x v="1"/>
    <s v="Department of Parks and Recreation"/>
    <x v="88"/>
    <s v="Closed"/>
    <s v="LITTLE NECK"/>
    <s v="11362"/>
    <s v="Street"/>
    <s v="Planted More Than 2 Years Ago"/>
    <x v="0"/>
    <x v="0"/>
    <n v="3"/>
    <s v="QUEENS"/>
    <n v="3"/>
    <m/>
    <x v="0"/>
    <x v="7"/>
    <x v="8"/>
    <n v="1"/>
    <n v="1"/>
  </r>
  <r>
    <s v="59636838"/>
    <m/>
    <d v="2023-12-15T11:48:50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n v="1"/>
    <n v="1"/>
  </r>
  <r>
    <s v="61306973"/>
    <d v="2024-05-29T14:38:31"/>
    <d v="2024-05-29T17:05:1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60149406"/>
    <d v="2024-01-26T14:54:36"/>
    <d v="2024-01-30T00:00:00"/>
    <x v="7"/>
    <s v="Department of Buildings"/>
    <x v="12"/>
    <s v="Closed"/>
    <s v="ELMHURST"/>
    <s v="11373"/>
    <s v=""/>
    <s v="Sidewalk Shed/Pipe Scafford - Inadequate Defective/None"/>
    <x v="0"/>
    <x v="0"/>
    <n v="3"/>
    <s v="QUEENS"/>
    <n v="3"/>
    <m/>
    <x v="0"/>
    <x v="25"/>
    <x v="9"/>
    <n v="1"/>
    <n v="1"/>
  </r>
  <r>
    <s v="50743580"/>
    <m/>
    <d v="2024-02-21T08:38:01"/>
    <x v="1"/>
    <s v="Department of Parks and Recreation"/>
    <x v="109"/>
    <s v="Closed"/>
    <s v="FLUSHING"/>
    <s v="11358"/>
    <s v="Street"/>
    <s v="Remove Debris"/>
    <x v="0"/>
    <x v="0"/>
    <m/>
    <s v="QUEENS"/>
    <m/>
    <m/>
    <x v="0"/>
    <x v="1"/>
    <x v="8"/>
    <n v="1"/>
    <n v="1"/>
  </r>
  <r>
    <s v="40823850"/>
    <d v="2016-10-13T18:52:18"/>
    <m/>
    <x v="7"/>
    <s v="Department of Buildings"/>
    <x v="12"/>
    <s v="Closed"/>
    <s v=""/>
    <s v=""/>
    <s v=""/>
    <s v="Building Permit - None"/>
    <x v="1"/>
    <x v="1"/>
    <m/>
    <s v="BROOKLYN"/>
    <m/>
    <n v="2967"/>
    <x v="6"/>
    <x v="135"/>
    <x v="1"/>
    <n v="1"/>
    <n v="0"/>
  </r>
  <r>
    <s v="60289891"/>
    <m/>
    <d v="2024-02-13T18:07:35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8"/>
    <n v="1"/>
    <n v="1"/>
  </r>
  <r>
    <s v="51638986"/>
    <d v="2021-08-25T17:57:57"/>
    <d v="2021-08-30T16:43:01"/>
    <x v="0"/>
    <s v="Department of Housing Preservation and Development"/>
    <x v="0"/>
    <s v="Closed"/>
    <s v="NEW YORK"/>
    <s v="10030"/>
    <s v="RESIDENTIAL BUILDING"/>
    <s v="PESTS"/>
    <x v="0"/>
    <x v="0"/>
    <n v="4"/>
    <s v="MANHATTAN"/>
    <n v="4"/>
    <m/>
    <x v="0"/>
    <x v="28"/>
    <x v="35"/>
    <n v="1"/>
    <n v="1"/>
  </r>
  <r>
    <s v="59609142"/>
    <m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m/>
    <x v="0"/>
    <x v="1"/>
    <x v="1"/>
    <n v="1"/>
    <n v="0"/>
  </r>
  <r>
    <s v="61305619"/>
    <d v="2024-05-29T13:00:00"/>
    <d v="2024-05-29T13:58:00"/>
    <x v="3"/>
    <s v="New York City Police Department"/>
    <x v="4"/>
    <s v="Closed"/>
    <s v="BROOKLYN"/>
    <s v="11228"/>
    <s v="Street/Sidewalk"/>
    <s v="Partial Access"/>
    <x v="0"/>
    <x v="0"/>
    <n v="0"/>
    <s v="BROOKLYN"/>
    <m/>
    <m/>
    <x v="0"/>
    <x v="4"/>
    <x v="5"/>
    <n v="1"/>
    <n v="1"/>
  </r>
  <r>
    <s v="61308252"/>
    <d v="2024-05-29T21:09:18"/>
    <d v="2024-05-29T21:40:0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306846"/>
    <d v="2024-05-29T08:21:42"/>
    <d v="2024-05-29T09:46:55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1"/>
    <n v="1"/>
  </r>
  <r>
    <s v="40884768"/>
    <d v="2014-05-23T15:45:25"/>
    <d v="2014-07-28T00:00:00"/>
    <x v="7"/>
    <s v="Department of Buildings"/>
    <x v="12"/>
    <s v="Closed"/>
    <s v=""/>
    <s v=""/>
    <s v=""/>
    <s v="Building Permit - None"/>
    <x v="0"/>
    <x v="0"/>
    <n v="65"/>
    <s v="QUEENS"/>
    <n v="65"/>
    <m/>
    <x v="0"/>
    <x v="139"/>
    <x v="60"/>
    <n v="1"/>
    <n v="1"/>
  </r>
  <r>
    <s v="52165839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54708143"/>
    <m/>
    <m/>
    <x v="6"/>
    <s v="Department of Sanitation"/>
    <x v="91"/>
    <s v="Closed"/>
    <s v="BROOKLYN"/>
    <s v="11218"/>
    <s v="Street"/>
    <s v="Overflowing"/>
    <x v="1"/>
    <x v="1"/>
    <m/>
    <s v="BROOKLYN"/>
    <m/>
    <m/>
    <x v="0"/>
    <x v="1"/>
    <x v="1"/>
    <n v="1"/>
    <n v="0"/>
  </r>
  <r>
    <s v="60802286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n v="1"/>
    <n v="0"/>
  </r>
  <r>
    <s v="54710781"/>
    <m/>
    <m/>
    <x v="6"/>
    <s v="Department of Sanitation"/>
    <x v="10"/>
    <s v="Closed"/>
    <s v="BROOKLYN"/>
    <s v="11230"/>
    <s v="Street"/>
    <s v="Recycling - Paper"/>
    <x v="1"/>
    <x v="1"/>
    <m/>
    <s v="BROOKLYN"/>
    <m/>
    <m/>
    <x v="0"/>
    <x v="1"/>
    <x v="1"/>
    <n v="1"/>
    <n v="0"/>
  </r>
  <r>
    <s v="59958037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1307425"/>
    <d v="2024-05-29T18:21:31"/>
    <d v="2024-05-29T19:1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4708460"/>
    <m/>
    <m/>
    <x v="3"/>
    <s v="New York City Police Department"/>
    <x v="7"/>
    <s v="Closed"/>
    <s v="BROOKLYN"/>
    <s v="11203"/>
    <s v="Street/Sidewalk"/>
    <s v="Posted Parking Sign Violation"/>
    <x v="1"/>
    <x v="1"/>
    <m/>
    <s v="BROOKLYN"/>
    <m/>
    <m/>
    <x v="0"/>
    <x v="1"/>
    <x v="1"/>
    <n v="1"/>
    <n v="0"/>
  </r>
  <r>
    <s v="61308016"/>
    <d v="2024-05-29T16:47:00"/>
    <d v="2024-05-29T17:46:54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4"/>
    <x v="5"/>
    <n v="1"/>
    <n v="1"/>
  </r>
  <r>
    <s v="59605503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0793989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262239"/>
    <m/>
    <d v="2024-02-20T15:23:09"/>
    <x v="8"/>
    <s v="Department of Transportation"/>
    <x v="33"/>
    <s v="Closed"/>
    <s v="BROOKLYN"/>
    <s v="11230"/>
    <s v="Street"/>
    <s v="Rough, Pitted or Cracked Roads"/>
    <x v="0"/>
    <x v="0"/>
    <m/>
    <s v="BROOKLYN"/>
    <m/>
    <m/>
    <x v="0"/>
    <x v="1"/>
    <x v="8"/>
    <n v="1"/>
    <n v="1"/>
  </r>
  <r>
    <s v="61189842"/>
    <d v="2024-05-17T12:26:27"/>
    <d v="2024-05-23T19:16:53"/>
    <x v="0"/>
    <s v="Department of Housing Preservation and Development"/>
    <x v="0"/>
    <s v="Closed"/>
    <s v="BRONX"/>
    <s v="10456"/>
    <s v="RESIDENTIAL BUILDING"/>
    <s v="MOLD"/>
    <x v="0"/>
    <x v="0"/>
    <n v="6"/>
    <s v="BRONX"/>
    <n v="6"/>
    <m/>
    <x v="0"/>
    <x v="4"/>
    <x v="5"/>
    <n v="1"/>
    <n v="1"/>
  </r>
  <r>
    <s v="61307149"/>
    <d v="2024-05-29T02:12:44"/>
    <d v="2024-05-29T05:06:0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9955333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9619298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n v="1"/>
    <n v="0"/>
  </r>
  <r>
    <s v="61190144"/>
    <d v="2024-05-17T19:53:50"/>
    <d v="2024-05-29T13:26:13"/>
    <x v="1"/>
    <s v="Department of Parks and Recreation"/>
    <x v="67"/>
    <s v="Closed"/>
    <s v="NEW YORK"/>
    <s v="10028"/>
    <s v="Park"/>
    <s v="Grass/Weeds"/>
    <x v="0"/>
    <x v="0"/>
    <n v="11"/>
    <s v="MANHATTAN"/>
    <n v="11"/>
    <m/>
    <x v="0"/>
    <x v="4"/>
    <x v="5"/>
    <n v="1"/>
    <n v="1"/>
  </r>
  <r>
    <s v="6029610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39127"/>
    <d v="2021-08-25T08:36:00"/>
    <d v="2021-08-29T00:00:00"/>
    <x v="6"/>
    <s v="Department of Sanitation"/>
    <x v="31"/>
    <s v="Closed"/>
    <s v="Queens Village"/>
    <s v="11428"/>
    <s v="Sidewalk"/>
    <s v="Request Large Bulky Item Collection"/>
    <x v="0"/>
    <x v="0"/>
    <n v="3"/>
    <s v="QUEENS"/>
    <n v="3"/>
    <m/>
    <x v="0"/>
    <x v="28"/>
    <x v="35"/>
    <n v="1"/>
    <n v="1"/>
  </r>
  <r>
    <s v="60305540"/>
    <m/>
    <d v="2024-02-21T19:58:07"/>
    <x v="0"/>
    <s v="Department of Housing Preservation and Development"/>
    <x v="2"/>
    <s v="Closed"/>
    <s v="BROOKLYN"/>
    <s v="11205"/>
    <s v="RESIDENTIAL BUILDING"/>
    <s v="DOOR"/>
    <x v="0"/>
    <x v="0"/>
    <m/>
    <s v="BROOKLYN"/>
    <m/>
    <m/>
    <x v="0"/>
    <x v="1"/>
    <x v="8"/>
    <n v="1"/>
    <n v="1"/>
  </r>
  <r>
    <s v="59617744"/>
    <m/>
    <m/>
    <x v="6"/>
    <s v="Department of Sanitation"/>
    <x v="10"/>
    <s v="Closed"/>
    <s v="EAST ELMHURST"/>
    <s v="11369"/>
    <s v="Street"/>
    <s v="Bulky Trash"/>
    <x v="1"/>
    <x v="1"/>
    <m/>
    <s v="QUEENS"/>
    <m/>
    <m/>
    <x v="0"/>
    <x v="1"/>
    <x v="1"/>
    <n v="1"/>
    <n v="0"/>
  </r>
  <r>
    <s v="61305523"/>
    <d v="2024-05-29T12:02:58"/>
    <d v="2024-05-29T13:05:4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581614"/>
    <d v="2022-06-23T12:38:00"/>
    <m/>
    <x v="5"/>
    <s v="Department of Environmental Protection"/>
    <x v="6"/>
    <s v="Started"/>
    <s v="BRONX"/>
    <s v="10471"/>
    <s v=""/>
    <s v="Catch Basin Sunken/Damaged/Raised (SC1)"/>
    <x v="1"/>
    <x v="1"/>
    <m/>
    <s v="BRONX"/>
    <m/>
    <n v="888"/>
    <x v="6"/>
    <x v="10"/>
    <x v="1"/>
    <n v="1"/>
    <n v="0"/>
  </r>
  <r>
    <s v="60789391"/>
    <m/>
    <m/>
    <x v="6"/>
    <s v="Department of Sanitation"/>
    <x v="21"/>
    <s v="Closed"/>
    <s v="NEW YORK"/>
    <s v="10007"/>
    <s v="Street"/>
    <s v="Non-Food Vendor"/>
    <x v="1"/>
    <x v="1"/>
    <m/>
    <s v="MANHATTAN"/>
    <m/>
    <m/>
    <x v="0"/>
    <x v="1"/>
    <x v="1"/>
    <n v="1"/>
    <n v="0"/>
  </r>
  <r>
    <s v="51639035"/>
    <d v="2021-08-25T15:00:07"/>
    <d v="2021-08-25T16:58:21"/>
    <x v="3"/>
    <s v="New York City Police Department"/>
    <x v="7"/>
    <s v="Closed"/>
    <s v="NEW YORK"/>
    <s v="10018"/>
    <s v="Street/Sidewalk"/>
    <s v="Blocked Bike Lane"/>
    <x v="0"/>
    <x v="0"/>
    <n v="0"/>
    <s v="MANHATTAN"/>
    <m/>
    <m/>
    <x v="0"/>
    <x v="28"/>
    <x v="35"/>
    <n v="1"/>
    <n v="1"/>
  </r>
  <r>
    <s v="59637391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615650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59621519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9621213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n v="1"/>
    <n v="0"/>
  </r>
  <r>
    <s v="61306571"/>
    <d v="2024-05-29T12:02:16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303845"/>
    <m/>
    <d v="2024-02-13T15:18:02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n v="1"/>
    <n v="1"/>
  </r>
  <r>
    <s v="59608926"/>
    <m/>
    <m/>
    <x v="3"/>
    <s v="New York City Police Department"/>
    <x v="7"/>
    <s v="Closed"/>
    <s v=""/>
    <s v="10463"/>
    <s v="Street/Sidewalk"/>
    <s v="Posted Parking Sign Violation"/>
    <x v="1"/>
    <x v="1"/>
    <m/>
    <s v="BRONX"/>
    <m/>
    <m/>
    <x v="0"/>
    <x v="1"/>
    <x v="1"/>
    <n v="1"/>
    <n v="0"/>
  </r>
  <r>
    <s v="54707156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59958678"/>
    <m/>
    <d v="2024-01-15T22:09:55"/>
    <x v="6"/>
    <s v="Department of Sanitation"/>
    <x v="81"/>
    <s v="Closed"/>
    <s v=""/>
    <s v="11221"/>
    <s v="Sidewalk"/>
    <s v="New Basket"/>
    <x v="0"/>
    <x v="0"/>
    <m/>
    <s v="BROOKLYN"/>
    <m/>
    <m/>
    <x v="0"/>
    <x v="1"/>
    <x v="9"/>
    <n v="1"/>
    <n v="1"/>
  </r>
  <r>
    <s v="61307787"/>
    <d v="2024-05-29T07:56:58"/>
    <d v="2024-05-29T15:24:58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1703304"/>
    <d v="2021-08-31T15:13:00"/>
    <m/>
    <x v="6"/>
    <s v="Department of Sanitation"/>
    <x v="31"/>
    <s v="Closed"/>
    <s v="Whitestone"/>
    <s v="11357"/>
    <s v="Sidewalk"/>
    <s v="Request Large Bulky Item Collection"/>
    <x v="1"/>
    <x v="1"/>
    <m/>
    <s v="QUEENS"/>
    <m/>
    <n v="1184"/>
    <x v="6"/>
    <x v="28"/>
    <x v="1"/>
    <n v="1"/>
    <n v="0"/>
  </r>
  <r>
    <s v="6081855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793437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n v="1"/>
    <n v="0"/>
  </r>
  <r>
    <s v="60792851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1639273"/>
    <d v="2021-08-25T09:11:29"/>
    <d v="2021-08-25T09:36:14"/>
    <x v="3"/>
    <s v="New York City Police Department"/>
    <x v="7"/>
    <s v="Closed"/>
    <s v="SOUTH RICHMOND HILL"/>
    <s v="11419"/>
    <s v="Street/Sidewalk"/>
    <s v="Posted Parking Sign Violation"/>
    <x v="0"/>
    <x v="0"/>
    <n v="0"/>
    <s v="QUEENS"/>
    <m/>
    <m/>
    <x v="0"/>
    <x v="28"/>
    <x v="35"/>
    <n v="1"/>
    <n v="1"/>
  </r>
  <r>
    <s v="60798752"/>
    <m/>
    <m/>
    <x v="3"/>
    <s v="New York City Police Department"/>
    <x v="4"/>
    <s v="Closed"/>
    <s v=""/>
    <s v="11355"/>
    <s v="Street/Sidewalk"/>
    <s v="No Access"/>
    <x v="1"/>
    <x v="1"/>
    <m/>
    <s v="QUEENS"/>
    <m/>
    <m/>
    <x v="0"/>
    <x v="1"/>
    <x v="1"/>
    <n v="1"/>
    <n v="0"/>
  </r>
  <r>
    <s v="60265003"/>
    <m/>
    <m/>
    <x v="5"/>
    <s v="Department of Environmental Protection"/>
    <x v="43"/>
    <s v="Closed"/>
    <s v="STATEN ISLAND"/>
    <s v="10310"/>
    <s v=""/>
    <s v="Leak (Use Comments) (WA2)"/>
    <x v="1"/>
    <x v="1"/>
    <m/>
    <s v="STATEN ISLAND"/>
    <m/>
    <m/>
    <x v="0"/>
    <x v="1"/>
    <x v="1"/>
    <n v="1"/>
    <n v="0"/>
  </r>
  <r>
    <s v="607922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186062"/>
    <d v="2024-05-17T13:12:42"/>
    <d v="2024-05-29T13:43:23"/>
    <x v="1"/>
    <s v="Department of Parks and Recreation"/>
    <x v="35"/>
    <s v="Closed"/>
    <s v="STATEN ISLAND"/>
    <s v="10314"/>
    <s v="Street"/>
    <s v="Dead Branches in Tree"/>
    <x v="0"/>
    <x v="0"/>
    <n v="12"/>
    <s v="STATEN ISLAND"/>
    <n v="12"/>
    <m/>
    <x v="0"/>
    <x v="4"/>
    <x v="5"/>
    <n v="1"/>
    <n v="1"/>
  </r>
  <r>
    <s v="61306988"/>
    <d v="2024-05-29T12:50:45"/>
    <d v="2024-05-29T15:12:29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4"/>
    <x v="5"/>
    <n v="1"/>
    <n v="1"/>
  </r>
  <r>
    <s v="59623163"/>
    <m/>
    <m/>
    <x v="3"/>
    <s v="New York City Police Department"/>
    <x v="7"/>
    <s v="Closed"/>
    <s v="BROOKLYN"/>
    <s v="11233"/>
    <s v="Street/Sidewalk"/>
    <s v="License Plate Obscured"/>
    <x v="1"/>
    <x v="1"/>
    <m/>
    <s v="BROOKLYN"/>
    <m/>
    <m/>
    <x v="0"/>
    <x v="1"/>
    <x v="1"/>
    <n v="1"/>
    <n v="0"/>
  </r>
  <r>
    <s v="5994248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4708314"/>
    <m/>
    <d v="2022-07-20T15:0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n v="1"/>
    <n v="1"/>
  </r>
  <r>
    <s v="62800286"/>
    <d v="2024-10-18T09:47:41"/>
    <d v="2024-10-21T08:37:22"/>
    <x v="0"/>
    <s v="Department of Housing Preservation and Development"/>
    <x v="9"/>
    <s v="Closed"/>
    <s v="FLUSHING"/>
    <s v="11354"/>
    <s v="RESIDENTIAL BUILDING"/>
    <s v="APARTMENT ONLY"/>
    <x v="0"/>
    <x v="0"/>
    <n v="2"/>
    <s v="QUEENS"/>
    <n v="2"/>
    <m/>
    <x v="0"/>
    <x v="2"/>
    <x v="3"/>
    <n v="1"/>
    <n v="1"/>
  </r>
  <r>
    <s v="60222946"/>
    <m/>
    <d v="2024-02-20T10:36:50"/>
    <x v="0"/>
    <s v="Department of Housing Preservation and Development"/>
    <x v="17"/>
    <s v="Closed"/>
    <s v="BRONX"/>
    <s v="10462"/>
    <s v="RESIDENTIAL BUILDING"/>
    <s v="RADIATOR"/>
    <x v="0"/>
    <x v="0"/>
    <m/>
    <s v="BRONX"/>
    <m/>
    <m/>
    <x v="0"/>
    <x v="1"/>
    <x v="8"/>
    <n v="1"/>
    <n v="1"/>
  </r>
  <r>
    <s v="61308847"/>
    <d v="2024-05-29T15:29:50"/>
    <d v="2024-05-29T15:30:2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288903"/>
    <m/>
    <d v="2024-02-13T16:13:18"/>
    <x v="0"/>
    <s v="Department of Housing Preservation and Development"/>
    <x v="19"/>
    <s v="Closed"/>
    <s v="BROOKLYN"/>
    <s v="11221"/>
    <s v="RESIDENTIAL BUILDING"/>
    <s v="WALL"/>
    <x v="0"/>
    <x v="0"/>
    <m/>
    <s v="BROOKLYN"/>
    <m/>
    <m/>
    <x v="0"/>
    <x v="1"/>
    <x v="8"/>
    <n v="1"/>
    <n v="1"/>
  </r>
  <r>
    <s v="60302925"/>
    <m/>
    <d v="2024-02-13T10:39:43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51553139"/>
    <d v="2021-08-17T18:40:03"/>
    <d v="2021-08-19T09:34:51"/>
    <x v="2"/>
    <s v="Department of Consumer and Worker Protection"/>
    <x v="3"/>
    <s v="Closed"/>
    <s v="NEW YORK"/>
    <s v="10035"/>
    <s v="Business"/>
    <s v="Vendor"/>
    <x v="0"/>
    <x v="0"/>
    <n v="1"/>
    <s v="MANHATTAN"/>
    <n v="1"/>
    <m/>
    <x v="0"/>
    <x v="28"/>
    <x v="35"/>
    <n v="1"/>
    <n v="1"/>
  </r>
  <r>
    <s v="59616019"/>
    <m/>
    <m/>
    <x v="3"/>
    <s v="New York City Police Department"/>
    <x v="27"/>
    <s v="Closed"/>
    <s v="BROOKLYN"/>
    <s v="11226"/>
    <s v="Store/Commercial"/>
    <s v="Loud Music/Party"/>
    <x v="1"/>
    <x v="1"/>
    <m/>
    <s v="BROOKLYN"/>
    <m/>
    <m/>
    <x v="0"/>
    <x v="1"/>
    <x v="1"/>
    <n v="1"/>
    <n v="0"/>
  </r>
  <r>
    <s v="59618241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302838"/>
    <m/>
    <d v="2024-02-13T16:13:19"/>
    <x v="0"/>
    <s v="Department of Housing Preservation and Development"/>
    <x v="9"/>
    <s v="Closed"/>
    <s v="BROOKLYN"/>
    <s v="11237"/>
    <s v="RESIDENTIAL BUILDING"/>
    <s v="APARTMENT ONLY"/>
    <x v="0"/>
    <x v="0"/>
    <m/>
    <s v="BROOKLYN"/>
    <m/>
    <m/>
    <x v="0"/>
    <x v="1"/>
    <x v="8"/>
    <n v="1"/>
    <n v="1"/>
  </r>
  <r>
    <s v="6079391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1639243"/>
    <d v="2021-08-25T18:39:21"/>
    <d v="2021-08-25T19:21:0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28"/>
    <x v="35"/>
    <n v="1"/>
    <n v="1"/>
  </r>
  <r>
    <s v="61305200"/>
    <d v="2024-05-29T15:30:17"/>
    <d v="2024-05-29T17:01:35"/>
    <x v="6"/>
    <s v="Department of Sanitation"/>
    <x v="21"/>
    <s v="Closed"/>
    <s v=""/>
    <s v="11432"/>
    <s v="Street"/>
    <s v="Food Vendor"/>
    <x v="0"/>
    <x v="0"/>
    <n v="0"/>
    <s v="QUEENS"/>
    <m/>
    <m/>
    <x v="0"/>
    <x v="4"/>
    <x v="5"/>
    <n v="1"/>
    <n v="1"/>
  </r>
  <r>
    <s v="60792923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61306465"/>
    <d v="2024-05-29T06:36:05"/>
    <d v="2024-05-29T10:33:44"/>
    <x v="6"/>
    <s v="Department of Sanitation"/>
    <x v="15"/>
    <s v="Closed"/>
    <s v=""/>
    <s v="11432"/>
    <s v="Sidewalk"/>
    <s v="Trash"/>
    <x v="0"/>
    <x v="0"/>
    <n v="0"/>
    <s v="QUEENS"/>
    <m/>
    <m/>
    <x v="0"/>
    <x v="4"/>
    <x v="5"/>
    <n v="1"/>
    <n v="1"/>
  </r>
  <r>
    <s v="61305455"/>
    <d v="2024-05-29T07:05:46"/>
    <d v="2024-05-29T07:27:14"/>
    <x v="3"/>
    <s v="New York City Police Department"/>
    <x v="7"/>
    <s v="Closed"/>
    <s v="NEW YORK"/>
    <s v="10002"/>
    <s v="Street/Sidewalk"/>
    <s v="Blocked Sidewalk"/>
    <x v="0"/>
    <x v="0"/>
    <n v="0"/>
    <s v="MANHATTAN"/>
    <m/>
    <m/>
    <x v="0"/>
    <x v="4"/>
    <x v="5"/>
    <n v="1"/>
    <n v="1"/>
  </r>
  <r>
    <s v="60788546"/>
    <m/>
    <m/>
    <x v="3"/>
    <s v="New York City Police Department"/>
    <x v="7"/>
    <s v="Closed"/>
    <s v="STATEN ISLAND"/>
    <s v="10305"/>
    <s v="Street/Sidewalk"/>
    <s v="Posted Parking Sign Violation"/>
    <x v="1"/>
    <x v="1"/>
    <m/>
    <s v="STATEN ISLAND"/>
    <m/>
    <m/>
    <x v="0"/>
    <x v="1"/>
    <x v="1"/>
    <n v="1"/>
    <n v="0"/>
  </r>
  <r>
    <s v="59954743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60299599"/>
    <m/>
    <d v="2024-02-13T20:25:02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8"/>
    <n v="1"/>
    <n v="1"/>
  </r>
  <r>
    <s v="61305785"/>
    <d v="2024-05-29T05:16:40"/>
    <d v="2024-05-29T05:57:23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1703324"/>
    <d v="2021-08-31T18:14:13"/>
    <d v="2021-08-31T18:20:10"/>
    <x v="3"/>
    <s v="New York City Police Department"/>
    <x v="55"/>
    <s v="Closed"/>
    <s v="NEW YORK"/>
    <s v="10035"/>
    <s v="Stairwell"/>
    <s v="Use Indoor"/>
    <x v="0"/>
    <x v="0"/>
    <n v="0"/>
    <s v="MANHATTAN"/>
    <m/>
    <m/>
    <x v="0"/>
    <x v="28"/>
    <x v="35"/>
    <n v="1"/>
    <n v="1"/>
  </r>
  <r>
    <s v="61305576"/>
    <d v="2024-05-29T09:35:45"/>
    <d v="2024-05-29T09:35:45"/>
    <x v="7"/>
    <s v="Department of Buildings"/>
    <x v="12"/>
    <s v="Open"/>
    <s v="SPRINGFIELD GARDENS"/>
    <s v="11413"/>
    <s v=""/>
    <s v="Construction - Change Grade/Watercourse"/>
    <x v="0"/>
    <x v="0"/>
    <n v="0"/>
    <s v="QUEENS"/>
    <m/>
    <m/>
    <x v="0"/>
    <x v="4"/>
    <x v="5"/>
    <n v="1"/>
    <n v="1"/>
  </r>
  <r>
    <s v="60789891"/>
    <m/>
    <m/>
    <x v="3"/>
    <s v="New York City Police Department"/>
    <x v="8"/>
    <s v="Closed"/>
    <s v=""/>
    <s v="10031"/>
    <s v="Street/Sidewalk"/>
    <s v="Loud Music/Party"/>
    <x v="1"/>
    <x v="1"/>
    <m/>
    <s v="MANHATTAN"/>
    <m/>
    <m/>
    <x v="0"/>
    <x v="1"/>
    <x v="1"/>
    <n v="1"/>
    <n v="0"/>
  </r>
  <r>
    <s v="59616602"/>
    <m/>
    <m/>
    <x v="8"/>
    <s v="Department of Transportation"/>
    <x v="33"/>
    <s v="Closed"/>
    <s v=""/>
    <s v="10037"/>
    <s v="Vehicle Lane"/>
    <s v="Line/Marking - Faded"/>
    <x v="1"/>
    <x v="1"/>
    <m/>
    <s v="MANHATTAN"/>
    <m/>
    <m/>
    <x v="0"/>
    <x v="1"/>
    <x v="1"/>
    <n v="1"/>
    <n v="0"/>
  </r>
  <r>
    <s v="51639088"/>
    <d v="2021-08-25T09:41:00"/>
    <d v="2021-08-27T00:00:00"/>
    <x v="6"/>
    <s v="Department of Sanitation"/>
    <x v="31"/>
    <s v="Closed"/>
    <s v="Ridgewood"/>
    <s v="11385"/>
    <s v="Sidewalk"/>
    <s v="Request Large Bulky Item Collection"/>
    <x v="0"/>
    <x v="0"/>
    <n v="1"/>
    <s v="QUEENS"/>
    <n v="1"/>
    <m/>
    <x v="0"/>
    <x v="28"/>
    <x v="35"/>
    <n v="1"/>
    <n v="1"/>
  </r>
  <r>
    <s v="61186146"/>
    <d v="2024-05-17T12:53:23"/>
    <d v="2024-07-25T14:30:38"/>
    <x v="1"/>
    <s v="Department of Parks and Recreation"/>
    <x v="67"/>
    <s v="Closed"/>
    <s v="BRONX"/>
    <s v="10463"/>
    <s v="Park"/>
    <s v="Grass/Weeds"/>
    <x v="0"/>
    <x v="0"/>
    <n v="69"/>
    <s v="BRONX"/>
    <n v="69"/>
    <m/>
    <x v="0"/>
    <x v="4"/>
    <x v="11"/>
    <n v="1"/>
    <n v="1"/>
  </r>
  <r>
    <s v="61307133"/>
    <d v="2024-05-29T20:25:31"/>
    <d v="2024-05-29T21:48:36"/>
    <x v="3"/>
    <s v="New York City Police Department"/>
    <x v="8"/>
    <s v="Closed"/>
    <s v="EAST ELMHURST"/>
    <s v="11369"/>
    <s v="Street/Sidewalk"/>
    <s v="Loud Music/Party"/>
    <x v="0"/>
    <x v="0"/>
    <n v="0"/>
    <s v="QUEENS"/>
    <m/>
    <m/>
    <x v="0"/>
    <x v="4"/>
    <x v="5"/>
    <n v="1"/>
    <n v="1"/>
  </r>
  <r>
    <s v="59957606"/>
    <m/>
    <m/>
    <x v="3"/>
    <s v="New York City Police Department"/>
    <x v="7"/>
    <s v="Closed"/>
    <s v="BROOKLYN"/>
    <s v="11203"/>
    <s v="Street/Sidewalk"/>
    <s v="Blocked Sidewalk"/>
    <x v="1"/>
    <x v="1"/>
    <m/>
    <s v="BROOKLYN"/>
    <m/>
    <m/>
    <x v="0"/>
    <x v="1"/>
    <x v="1"/>
    <n v="1"/>
    <n v="0"/>
  </r>
  <r>
    <s v="54705843"/>
    <m/>
    <m/>
    <x v="1"/>
    <s v="Department of Parks and Recreation"/>
    <x v="122"/>
    <s v="Closed"/>
    <s v=""/>
    <s v="11215"/>
    <s v="Street/Curbside"/>
    <s v="Unlicensed Vendors"/>
    <x v="1"/>
    <x v="1"/>
    <m/>
    <s v="BROOKLYN"/>
    <m/>
    <m/>
    <x v="0"/>
    <x v="1"/>
    <x v="1"/>
    <n v="1"/>
    <n v="0"/>
  </r>
  <r>
    <s v="60297654"/>
    <m/>
    <d v="2024-02-13T09:27:21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n v="1"/>
    <n v="1"/>
  </r>
  <r>
    <s v="60196964"/>
    <d v="2024-01-31T11:13:42"/>
    <d v="2024-02-13T13:05:32"/>
    <x v="0"/>
    <s v="Department of Housing Preservation and Development"/>
    <x v="2"/>
    <s v="Closed"/>
    <s v="BRONX"/>
    <s v="10452"/>
    <s v="RESIDENTIAL BUILDING"/>
    <s v="DOOR"/>
    <x v="0"/>
    <x v="0"/>
    <n v="13"/>
    <s v="BRONX"/>
    <n v="13"/>
    <m/>
    <x v="0"/>
    <x v="25"/>
    <x v="8"/>
    <n v="1"/>
    <n v="1"/>
  </r>
  <r>
    <s v="60807777"/>
    <m/>
    <m/>
    <x v="6"/>
    <s v="Department of Sanitation"/>
    <x v="91"/>
    <s v="Closed"/>
    <s v="BRONX"/>
    <s v="10467"/>
    <s v="Street"/>
    <s v="Overflowing dumpster"/>
    <x v="1"/>
    <x v="1"/>
    <m/>
    <s v="BRONX"/>
    <m/>
    <m/>
    <x v="0"/>
    <x v="1"/>
    <x v="1"/>
    <n v="1"/>
    <n v="0"/>
  </r>
  <r>
    <s v="61305789"/>
    <d v="2024-05-29T18:47:26"/>
    <d v="2024-05-29T19:17:44"/>
    <x v="3"/>
    <s v="New York City Police Department"/>
    <x v="8"/>
    <s v="Closed"/>
    <s v="NEW YORK"/>
    <s v="10035"/>
    <s v="Street/Sidewalk"/>
    <s v="Loud Talking"/>
    <x v="0"/>
    <x v="0"/>
    <n v="0"/>
    <s v="MANHATTAN"/>
    <m/>
    <m/>
    <x v="0"/>
    <x v="4"/>
    <x v="5"/>
    <n v="1"/>
    <n v="1"/>
  </r>
  <r>
    <s v="59643727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n v="1"/>
    <n v="0"/>
  </r>
  <r>
    <s v="59964537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61305010"/>
    <d v="2024-05-29T12:08:26"/>
    <d v="2024-05-29T15:22:05"/>
    <x v="3"/>
    <s v="New York City Police Department"/>
    <x v="7"/>
    <s v="Closed"/>
    <s v="BROOKLYN"/>
    <s v="11219"/>
    <s v="Street/Sidewalk"/>
    <s v="Parking Permit Improper Use"/>
    <x v="0"/>
    <x v="0"/>
    <n v="0"/>
    <s v="BROOKLYN"/>
    <m/>
    <m/>
    <x v="0"/>
    <x v="4"/>
    <x v="5"/>
    <n v="1"/>
    <n v="1"/>
  </r>
  <r>
    <s v="60785823"/>
    <m/>
    <m/>
    <x v="3"/>
    <s v="New York City Police Department"/>
    <x v="69"/>
    <s v="Closed"/>
    <s v="NEW YORK"/>
    <s v="10029"/>
    <s v="Residential Building/House"/>
    <s v="Trespassing"/>
    <x v="1"/>
    <x v="1"/>
    <m/>
    <s v="MANHATTAN"/>
    <m/>
    <m/>
    <x v="0"/>
    <x v="1"/>
    <x v="1"/>
    <n v="1"/>
    <n v="0"/>
  </r>
  <r>
    <s v="60786311"/>
    <m/>
    <m/>
    <x v="7"/>
    <s v="Department of Buildings"/>
    <x v="57"/>
    <s v="Closed"/>
    <s v="BROOKLYN"/>
    <s v="11228"/>
    <s v=""/>
    <s v="Electrical Wiring Defective/Exposed"/>
    <x v="1"/>
    <x v="1"/>
    <m/>
    <s v="BROOKLYN"/>
    <m/>
    <m/>
    <x v="0"/>
    <x v="1"/>
    <x v="1"/>
    <n v="1"/>
    <n v="0"/>
  </r>
  <r>
    <s v="61308205"/>
    <d v="2024-05-29T18:38:34"/>
    <d v="2024-05-29T19:19:58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5216587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60817776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5963689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179034"/>
    <d v="2024-05-16T13:30:30"/>
    <d v="2024-05-23T21:05:09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4"/>
    <x v="5"/>
    <n v="1"/>
    <n v="1"/>
  </r>
  <r>
    <s v="60786949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n v="1"/>
    <n v="0"/>
  </r>
  <r>
    <s v="54700308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59621938"/>
    <m/>
    <d v="2023-12-14T13:34:57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60192611"/>
    <d v="2024-01-31T14:00:01"/>
    <d v="2024-01-31T14:00:01"/>
    <x v="7"/>
    <s v="Department of Buildings"/>
    <x v="34"/>
    <s v="Closed"/>
    <s v="STATEN ISLAND"/>
    <s v="10310"/>
    <s v=""/>
    <s v="Work Without A Permit - Occupied Multiple Dwelling"/>
    <x v="0"/>
    <x v="0"/>
    <n v="0"/>
    <s v="STATEN ISLAND"/>
    <m/>
    <m/>
    <x v="0"/>
    <x v="25"/>
    <x v="9"/>
    <n v="1"/>
    <n v="1"/>
  </r>
  <r>
    <s v="61306865"/>
    <d v="2024-05-29T20:50:10"/>
    <d v="2024-05-29T21:10:5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0782775"/>
    <m/>
    <m/>
    <x v="3"/>
    <s v="New York City Police Department"/>
    <x v="27"/>
    <s v="Closed"/>
    <s v="ELMHURST"/>
    <s v="11373"/>
    <s v="Store/Commercial"/>
    <s v="Loud Music/Party"/>
    <x v="1"/>
    <x v="1"/>
    <m/>
    <s v="QUEENS"/>
    <m/>
    <m/>
    <x v="0"/>
    <x v="1"/>
    <x v="1"/>
    <n v="1"/>
    <n v="0"/>
  </r>
  <r>
    <s v="61305711"/>
    <d v="2024-05-29T06:36:41"/>
    <d v="2024-05-29T09:35:25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51703524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1308128"/>
    <d v="2024-05-29T17:40:34"/>
    <d v="2024-05-29T18:0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305501"/>
    <d v="2024-05-29T07:50:14"/>
    <d v="2024-05-29T08:20:20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0792370"/>
    <m/>
    <m/>
    <x v="3"/>
    <s v="New York City Police Department"/>
    <x v="7"/>
    <s v="Closed"/>
    <s v="BRONX"/>
    <s v="10451"/>
    <s v="Street/Sidewalk"/>
    <s v="Parking Permit Improper Use"/>
    <x v="1"/>
    <x v="1"/>
    <m/>
    <s v="BRONX"/>
    <m/>
    <m/>
    <x v="0"/>
    <x v="1"/>
    <x v="1"/>
    <n v="1"/>
    <n v="0"/>
  </r>
  <r>
    <s v="60783655"/>
    <m/>
    <m/>
    <x v="5"/>
    <s v="Department of Environmental Protection"/>
    <x v="20"/>
    <s v="Closed"/>
    <s v="BRONX"/>
    <s v="10459"/>
    <s v=""/>
    <s v="Noise, Barking Dog (NR5)"/>
    <x v="1"/>
    <x v="1"/>
    <m/>
    <s v="BRONX"/>
    <m/>
    <m/>
    <x v="0"/>
    <x v="1"/>
    <x v="1"/>
    <n v="1"/>
    <n v="0"/>
  </r>
  <r>
    <s v="60305588"/>
    <m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8"/>
    <n v="1"/>
    <n v="1"/>
  </r>
  <r>
    <s v="51639334"/>
    <d v="2021-08-25T22:26:58"/>
    <d v="2021-08-25T22:57:57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1"/>
    <n v="1"/>
  </r>
  <r>
    <s v="61191548"/>
    <d v="2024-05-18T20:05:00"/>
    <d v="2024-05-18T22:50:00"/>
    <x v="5"/>
    <s v="Department of Environmental Protection"/>
    <x v="6"/>
    <s v="Closed"/>
    <s v="STATEN ISLAND"/>
    <s v="10305"/>
    <s v=""/>
    <s v="Sewer Backup (Use Comments) (SA)"/>
    <x v="0"/>
    <x v="0"/>
    <n v="0"/>
    <s v="STATEN ISLAND"/>
    <m/>
    <m/>
    <x v="0"/>
    <x v="4"/>
    <x v="5"/>
    <n v="1"/>
    <n v="1"/>
  </r>
  <r>
    <s v="59615900"/>
    <m/>
    <m/>
    <x v="7"/>
    <s v="Department of Buildings"/>
    <x v="25"/>
    <s v="Closed"/>
    <s v="NEW YORK"/>
    <s v="10017"/>
    <s v=""/>
    <s v="Illegal Hotel Rooms In Residential Building"/>
    <x v="1"/>
    <x v="1"/>
    <m/>
    <s v="MANHATTAN"/>
    <m/>
    <m/>
    <x v="0"/>
    <x v="1"/>
    <x v="1"/>
    <n v="1"/>
    <n v="0"/>
  </r>
  <r>
    <s v="52164437"/>
    <m/>
    <d v="2021-10-13T01:08:20"/>
    <x v="3"/>
    <s v="New York City Police Department"/>
    <x v="7"/>
    <s v="Closed"/>
    <s v="ASTORIA"/>
    <s v="11105"/>
    <s v="Street/Sidewalk"/>
    <s v="Blocked Sidewalk"/>
    <x v="0"/>
    <x v="0"/>
    <m/>
    <s v="QUEENS"/>
    <m/>
    <m/>
    <x v="0"/>
    <x v="1"/>
    <x v="10"/>
    <n v="1"/>
    <n v="1"/>
  </r>
  <r>
    <s v="60157869"/>
    <d v="2024-01-27T11:41:59"/>
    <m/>
    <x v="7"/>
    <s v="Department of Buildings"/>
    <x v="30"/>
    <s v="Closed"/>
    <s v="BRONX"/>
    <s v="10455"/>
    <s v=""/>
    <s v="Elevator - Multiple Devices On Property"/>
    <x v="1"/>
    <x v="1"/>
    <m/>
    <s v="BRONX"/>
    <m/>
    <n v="305"/>
    <x v="3"/>
    <x v="25"/>
    <x v="1"/>
    <n v="1"/>
    <n v="0"/>
  </r>
  <r>
    <s v="61307059"/>
    <d v="2024-05-29T09:13:35"/>
    <d v="2024-05-29T10:05:03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1"/>
    <n v="1"/>
  </r>
  <r>
    <s v="61191539"/>
    <d v="2024-05-18T08:41:00"/>
    <d v="2024-05-21T09:41:00"/>
    <x v="5"/>
    <s v="Department of Environmental Protection"/>
    <x v="20"/>
    <s v="Closed"/>
    <s v="BROOKLYN"/>
    <s v="11211"/>
    <s v=""/>
    <s v="Noise: Construction Before/After Hours (NM1)"/>
    <x v="0"/>
    <x v="0"/>
    <n v="3"/>
    <s v="BROOKLYN"/>
    <n v="3"/>
    <m/>
    <x v="0"/>
    <x v="4"/>
    <x v="5"/>
    <n v="1"/>
    <n v="1"/>
  </r>
  <r>
    <s v="55535631"/>
    <d v="2022-09-27T20:11:26"/>
    <d v="2024-02-22T09:25:44"/>
    <x v="1"/>
    <s v="Department of Parks and Recreation"/>
    <x v="109"/>
    <s v="Closed"/>
    <s v="FRESH MEADOWS"/>
    <s v="11366"/>
    <s v="Street"/>
    <s v="Remove Debris"/>
    <x v="0"/>
    <x v="0"/>
    <n v="512"/>
    <s v="QUEENS"/>
    <n v="512"/>
    <m/>
    <x v="0"/>
    <x v="39"/>
    <x v="8"/>
    <n v="1"/>
    <n v="1"/>
  </r>
  <r>
    <s v="60141750"/>
    <d v="2024-01-25T08:10:52"/>
    <d v="2024-01-30T00:00:00"/>
    <x v="7"/>
    <s v="Department of Buildings"/>
    <x v="12"/>
    <s v="Closed"/>
    <s v="STATEN ISLAND"/>
    <s v="10314"/>
    <s v=""/>
    <s v="Building Permit - None"/>
    <x v="0"/>
    <x v="0"/>
    <n v="4"/>
    <s v="STATEN ISLAND"/>
    <n v="4"/>
    <m/>
    <x v="0"/>
    <x v="25"/>
    <x v="9"/>
    <n v="1"/>
    <n v="1"/>
  </r>
  <r>
    <s v="60401378"/>
    <d v="2024-02-23T13:32:00"/>
    <d v="2024-02-29T10:46:00"/>
    <x v="5"/>
    <s v="Department of Environmental Protection"/>
    <x v="20"/>
    <s v="Closed"/>
    <s v="NEW YORK"/>
    <s v="10016"/>
    <s v=""/>
    <s v="Noise: Construction Equipment (NC1)"/>
    <x v="0"/>
    <x v="0"/>
    <n v="5"/>
    <s v="MANHATTAN"/>
    <n v="5"/>
    <m/>
    <x v="0"/>
    <x v="7"/>
    <x v="8"/>
    <n v="1"/>
    <n v="1"/>
  </r>
  <r>
    <s v="61304080"/>
    <d v="2024-05-29T11:31:11"/>
    <d v="2024-05-29T14:11:14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51703315"/>
    <d v="2021-08-31T18:50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1"/>
    <n v="0"/>
  </r>
  <r>
    <s v="60785979"/>
    <m/>
    <d v="2024-04-15T13:52:14"/>
    <x v="6"/>
    <s v="Department of Sanitation"/>
    <x v="47"/>
    <s v="Closed"/>
    <s v="NEW YORK"/>
    <s v="10033"/>
    <s v="Street"/>
    <s v="Inadequate Sweeping"/>
    <x v="0"/>
    <x v="0"/>
    <m/>
    <s v="MANHATTAN"/>
    <m/>
    <m/>
    <x v="0"/>
    <x v="1"/>
    <x v="7"/>
    <n v="1"/>
    <n v="1"/>
  </r>
  <r>
    <s v="60289505"/>
    <m/>
    <d v="2024-03-19T02:22:23"/>
    <x v="6"/>
    <s v="Department of Sanitation"/>
    <x v="56"/>
    <s v="Closed"/>
    <s v="EAST ELMHURST"/>
    <s v="11370"/>
    <s v="Residential"/>
    <s v="Graffiti"/>
    <x v="0"/>
    <x v="0"/>
    <m/>
    <s v="QUEENS"/>
    <m/>
    <m/>
    <x v="0"/>
    <x v="1"/>
    <x v="13"/>
    <n v="1"/>
    <n v="1"/>
  </r>
  <r>
    <s v="60793559"/>
    <m/>
    <m/>
    <x v="3"/>
    <s v="New York City Police Department"/>
    <x v="7"/>
    <s v="Closed"/>
    <s v="KEW GARDENS"/>
    <s v="11415"/>
    <s v="Street/Sidewalk"/>
    <s v="License Plate Obscured"/>
    <x v="1"/>
    <x v="1"/>
    <m/>
    <s v="QUEENS"/>
    <m/>
    <m/>
    <x v="0"/>
    <x v="1"/>
    <x v="1"/>
    <n v="1"/>
    <n v="0"/>
  </r>
  <r>
    <s v="60255990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60174041"/>
    <d v="2024-01-29T10:07:19"/>
    <d v="2024-01-30T00:00:00"/>
    <x v="7"/>
    <s v="Department of Buildings"/>
    <x v="37"/>
    <s v="Closed"/>
    <s v="BROOKLYN"/>
    <s v="11230"/>
    <s v=""/>
    <s v="Illegal Conversion Of Residential Building/Space"/>
    <x v="0"/>
    <x v="0"/>
    <n v="0"/>
    <s v="BROOKLYN"/>
    <m/>
    <m/>
    <x v="0"/>
    <x v="25"/>
    <x v="9"/>
    <n v="1"/>
    <n v="1"/>
  </r>
  <r>
    <s v="60784689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953882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61308167"/>
    <d v="2024-05-29T15:14:51"/>
    <d v="2024-05-29T16:11:41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59622845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786994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n v="1"/>
    <n v="0"/>
  </r>
  <r>
    <s v="52165242"/>
    <m/>
    <d v="2021-10-13T12:58:46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10"/>
    <n v="1"/>
    <n v="1"/>
  </r>
  <r>
    <s v="60794635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0799930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057502"/>
    <m/>
    <d v="2024-02-19T21:53:41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8"/>
    <n v="1"/>
    <n v="1"/>
  </r>
  <r>
    <s v="59965128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n v="1"/>
    <n v="0"/>
  </r>
  <r>
    <s v="59958871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n v="1"/>
    <n v="0"/>
  </r>
  <r>
    <s v="60224834"/>
    <m/>
    <d v="2024-02-13T19:56:1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1185154"/>
    <d v="2024-05-17T12:14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1"/>
    <n v="1"/>
  </r>
  <r>
    <s v="54710297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0796155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n v="1"/>
    <n v="0"/>
  </r>
  <r>
    <s v="54706883"/>
    <m/>
    <m/>
    <x v="5"/>
    <s v="Department of Environmental Protection"/>
    <x v="20"/>
    <s v="Closed"/>
    <s v="QUEENS"/>
    <s v="11375"/>
    <s v=""/>
    <s v="Noise: Construction Before/After Hours (NM1)"/>
    <x v="1"/>
    <x v="1"/>
    <m/>
    <s v="QUEENS"/>
    <m/>
    <m/>
    <x v="0"/>
    <x v="1"/>
    <x v="1"/>
    <n v="1"/>
    <n v="0"/>
  </r>
  <r>
    <s v="61306040"/>
    <d v="2024-05-29T09:48:27"/>
    <d v="2024-05-29T09:51:5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60216358"/>
    <m/>
    <d v="2024-02-13T11:03:33"/>
    <x v="0"/>
    <s v="Department of Housing Preservation and Development"/>
    <x v="0"/>
    <s v="Closed"/>
    <s v="BRONX"/>
    <s v="10475"/>
    <s v="RESIDENTIAL BUILDING"/>
    <s v="PESTS"/>
    <x v="0"/>
    <x v="0"/>
    <m/>
    <s v="BRONX"/>
    <m/>
    <m/>
    <x v="0"/>
    <x v="1"/>
    <x v="8"/>
    <n v="1"/>
    <n v="1"/>
  </r>
  <r>
    <s v="61184500"/>
    <d v="2024-05-17T16:24:50"/>
    <d v="2024-05-23T19:37:54"/>
    <x v="0"/>
    <s v="Department of Housing Preservation and Development"/>
    <x v="0"/>
    <s v="Closed"/>
    <s v="BRONX"/>
    <s v="10458"/>
    <s v="RESIDENTIAL BUILDING"/>
    <s v="PESTS"/>
    <x v="0"/>
    <x v="0"/>
    <n v="6"/>
    <s v="BRONX"/>
    <n v="6"/>
    <m/>
    <x v="0"/>
    <x v="4"/>
    <x v="5"/>
    <n v="1"/>
    <n v="1"/>
  </r>
  <r>
    <s v="61304066"/>
    <d v="2024-05-29T06:06:51"/>
    <d v="2024-05-29T07:35:07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596212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61306880"/>
    <d v="2024-05-29T11:50:07"/>
    <d v="2024-05-29T13:22:5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798329"/>
    <m/>
    <m/>
    <x v="1"/>
    <s v="Department of Parks and Recreation"/>
    <x v="67"/>
    <s v="Closed"/>
    <s v="BRONX"/>
    <s v="10463"/>
    <s v="Street/Curbside"/>
    <s v="Garbage or Litter"/>
    <x v="1"/>
    <x v="1"/>
    <m/>
    <s v="BRONX"/>
    <m/>
    <m/>
    <x v="0"/>
    <x v="1"/>
    <x v="1"/>
    <n v="1"/>
    <n v="0"/>
  </r>
  <r>
    <s v="61309305"/>
    <d v="2024-05-29T12:24:14"/>
    <d v="2024-05-29T14:01:31"/>
    <x v="6"/>
    <s v="Department of Sanitation"/>
    <x v="21"/>
    <s v="Closed"/>
    <s v="NEW YORK"/>
    <s v="10110"/>
    <s v="Street"/>
    <s v="Food Vendor"/>
    <x v="0"/>
    <x v="0"/>
    <n v="0"/>
    <s v="MANHATTAN"/>
    <m/>
    <m/>
    <x v="0"/>
    <x v="4"/>
    <x v="5"/>
    <n v="1"/>
    <n v="1"/>
  </r>
  <r>
    <s v="59623525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1306870"/>
    <d v="2024-05-29T02:37:31"/>
    <d v="2024-05-29T02:38:47"/>
    <x v="3"/>
    <s v="New York City Police Department"/>
    <x v="7"/>
    <s v="Closed"/>
    <s v=""/>
    <s v="10451"/>
    <s v="Street/Sidewalk"/>
    <s v="Posted Parking Sign Violation"/>
    <x v="0"/>
    <x v="0"/>
    <n v="0"/>
    <s v="BRONX"/>
    <m/>
    <m/>
    <x v="0"/>
    <x v="4"/>
    <x v="5"/>
    <n v="1"/>
    <n v="1"/>
  </r>
  <r>
    <s v="60164033"/>
    <d v="2024-01-28T12:29:41"/>
    <d v="2024-01-30T00:00:00"/>
    <x v="7"/>
    <s v="Department of Buildings"/>
    <x v="12"/>
    <s v="Closed"/>
    <s v="BROOKLYN"/>
    <s v="11214"/>
    <s v=""/>
    <s v="Building Shaking/Vibrating/Structural Stability"/>
    <x v="0"/>
    <x v="0"/>
    <n v="1"/>
    <s v="BROOKLYN"/>
    <n v="1"/>
    <m/>
    <x v="0"/>
    <x v="25"/>
    <x v="9"/>
    <n v="1"/>
    <n v="1"/>
  </r>
  <r>
    <s v="59953959"/>
    <m/>
    <d v="2024-01-25T06:53:07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n v="1"/>
    <n v="1"/>
  </r>
  <r>
    <s v="60301374"/>
    <m/>
    <d v="2024-02-13T20:04:27"/>
    <x v="0"/>
    <s v="Department of Housing Preservation and Development"/>
    <x v="2"/>
    <s v="Closed"/>
    <s v="FLUSHING"/>
    <s v="11355"/>
    <s v="RESIDENTIAL BUILDING"/>
    <s v="WINDOW FRAME"/>
    <x v="0"/>
    <x v="0"/>
    <m/>
    <s v="QUEENS"/>
    <m/>
    <m/>
    <x v="0"/>
    <x v="1"/>
    <x v="8"/>
    <n v="1"/>
    <n v="1"/>
  </r>
  <r>
    <s v="60791840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60795346"/>
    <m/>
    <m/>
    <x v="4"/>
    <s v="Department of Health and Mental Hygiene"/>
    <x v="72"/>
    <s v="Closed"/>
    <s v="BROOKLYN"/>
    <s v="11207"/>
    <s v="Commercial Building"/>
    <s v="Dog"/>
    <x v="1"/>
    <x v="1"/>
    <m/>
    <s v="BROOKLYN"/>
    <m/>
    <m/>
    <x v="0"/>
    <x v="1"/>
    <x v="1"/>
    <n v="1"/>
    <n v="0"/>
  </r>
  <r>
    <s v="61305769"/>
    <d v="2024-05-29T18:04:53"/>
    <d v="2024-05-29T18:07:0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1639028"/>
    <d v="2021-08-25T23:22:03"/>
    <d v="2021-08-26T00:34:36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28"/>
    <x v="35"/>
    <n v="1"/>
    <n v="1"/>
  </r>
  <r>
    <s v="61304357"/>
    <d v="2024-05-29T06:35:59"/>
    <d v="2024-05-29T07:08:41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0241585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n v="1"/>
    <n v="0"/>
  </r>
  <r>
    <s v="60298627"/>
    <m/>
    <d v="2024-02-13T20:26:2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n v="1"/>
    <n v="1"/>
  </r>
  <r>
    <s v="61304207"/>
    <d v="2024-05-29T12:31:56"/>
    <d v="2024-05-29T13:01:44"/>
    <x v="3"/>
    <s v="New York City Police Department"/>
    <x v="66"/>
    <s v="Closed"/>
    <s v="BRONX"/>
    <s v="10456"/>
    <s v="Residential Building/House"/>
    <s v="In Public"/>
    <x v="0"/>
    <x v="0"/>
    <n v="0"/>
    <s v="BRONX"/>
    <m/>
    <m/>
    <x v="0"/>
    <x v="4"/>
    <x v="5"/>
    <n v="1"/>
    <n v="1"/>
  </r>
  <r>
    <s v="59940444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99688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n v="1"/>
    <n v="0"/>
  </r>
  <r>
    <s v="59963234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n v="1"/>
    <n v="0"/>
  </r>
  <r>
    <s v="60818307"/>
    <m/>
    <m/>
    <x v="3"/>
    <s v="New York City Police Department"/>
    <x v="27"/>
    <s v="Closed"/>
    <s v="CORONA"/>
    <s v="11368"/>
    <s v="Store/Commercial"/>
    <s v="Loud Music/Party"/>
    <x v="1"/>
    <x v="1"/>
    <m/>
    <s v="QUEENS"/>
    <m/>
    <m/>
    <x v="0"/>
    <x v="1"/>
    <x v="1"/>
    <n v="1"/>
    <n v="0"/>
  </r>
  <r>
    <s v="54707596"/>
    <m/>
    <m/>
    <x v="8"/>
    <s v="Department of Transportation"/>
    <x v="60"/>
    <s v="Closed"/>
    <s v="BROOKLYN"/>
    <s v="11225"/>
    <s v=""/>
    <s v="BBS Failure"/>
    <x v="1"/>
    <x v="1"/>
    <m/>
    <s v="BROOKLYN"/>
    <m/>
    <m/>
    <x v="0"/>
    <x v="1"/>
    <x v="1"/>
    <n v="1"/>
    <n v="0"/>
  </r>
  <r>
    <s v="61304676"/>
    <d v="2024-05-29T22:20:15"/>
    <d v="2024-05-29T22:52:37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59612106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284545"/>
    <m/>
    <d v="2024-02-13T18:18:38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5170346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5714"/>
    <m/>
    <m/>
    <x v="3"/>
    <s v="New York City Police Department"/>
    <x v="69"/>
    <s v="Closed"/>
    <s v="REGO PARK"/>
    <s v="11374"/>
    <s v="Residential Building/House"/>
    <s v="Trespassing"/>
    <x v="1"/>
    <x v="1"/>
    <m/>
    <s v="QUEENS"/>
    <m/>
    <m/>
    <x v="0"/>
    <x v="1"/>
    <x v="1"/>
    <n v="1"/>
    <n v="0"/>
  </r>
  <r>
    <s v="6079178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61825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60639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958816"/>
    <m/>
    <m/>
    <x v="5"/>
    <s v="Department of Environmental Protection"/>
    <x v="40"/>
    <s v="Closed"/>
    <s v="NEW YORK"/>
    <s v="10036"/>
    <s v=""/>
    <s v="Lead Kit Request (Residential) (L10)"/>
    <x v="1"/>
    <x v="1"/>
    <m/>
    <s v="MANHATTAN"/>
    <m/>
    <m/>
    <x v="0"/>
    <x v="1"/>
    <x v="1"/>
    <n v="1"/>
    <n v="0"/>
  </r>
  <r>
    <s v="5470785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397634"/>
    <d v="2024-02-23T16:35:23"/>
    <m/>
    <x v="1"/>
    <s v="Department of Parks and Recreation"/>
    <x v="67"/>
    <s v="Closed"/>
    <s v="NEW YORK"/>
    <s v="10009"/>
    <s v="Park"/>
    <s v="Garbage or Litter"/>
    <x v="1"/>
    <x v="1"/>
    <m/>
    <s v="MANHATTAN"/>
    <m/>
    <n v="278"/>
    <x v="3"/>
    <x v="7"/>
    <x v="1"/>
    <n v="1"/>
    <n v="0"/>
  </r>
  <r>
    <s v="60306328"/>
    <m/>
    <d v="2024-03-19T02:22:23"/>
    <x v="6"/>
    <s v="Department of Sanitation"/>
    <x v="56"/>
    <s v="Closed"/>
    <s v="BRONX"/>
    <s v="10462"/>
    <s v="Comercial"/>
    <s v="Graffiti"/>
    <x v="0"/>
    <x v="0"/>
    <m/>
    <s v="BRONX"/>
    <m/>
    <m/>
    <x v="0"/>
    <x v="1"/>
    <x v="13"/>
    <n v="1"/>
    <n v="1"/>
  </r>
  <r>
    <s v="61304721"/>
    <d v="2024-05-29T11:14:56"/>
    <d v="2024-05-29T11:26:2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1767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n v="1"/>
    <n v="0"/>
  </r>
  <r>
    <s v="59953444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607888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2015734"/>
    <d v="2021-09-28T12:06:03"/>
    <d v="2024-02-22T13:46:49"/>
    <x v="1"/>
    <s v="Department of Parks and Recreation"/>
    <x v="35"/>
    <s v="Closed"/>
    <s v="BAYSIDE"/>
    <s v="11361"/>
    <s v="Street"/>
    <s v="Hitting Building"/>
    <x v="0"/>
    <x v="0"/>
    <n v="877"/>
    <s v="QUEENS"/>
    <n v="877"/>
    <m/>
    <x v="0"/>
    <x v="53"/>
    <x v="8"/>
    <n v="1"/>
    <n v="1"/>
  </r>
  <r>
    <s v="51703333"/>
    <d v="2021-08-31T08:52:00"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n v="1184"/>
    <x v="6"/>
    <x v="28"/>
    <x v="1"/>
    <n v="1"/>
    <n v="0"/>
  </r>
  <r>
    <s v="59599540"/>
    <d v="2023-11-30T15:14:00"/>
    <m/>
    <x v="6"/>
    <s v="Department of Sanitation"/>
    <x v="48"/>
    <s v="Closed"/>
    <s v="FLUSHING"/>
    <s v="11358"/>
    <s v="Sidewalk"/>
    <s v="Removal Request"/>
    <x v="1"/>
    <x v="1"/>
    <m/>
    <s v="QUEENS"/>
    <m/>
    <n v="363"/>
    <x v="3"/>
    <x v="33"/>
    <x v="1"/>
    <n v="1"/>
    <n v="0"/>
  </r>
  <r>
    <s v="61304266"/>
    <d v="2024-05-29T04:26:41"/>
    <d v="2024-05-29T04:35:24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4"/>
    <x v="5"/>
    <n v="1"/>
    <n v="1"/>
  </r>
  <r>
    <s v="59947259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1639147"/>
    <d v="2021-08-25T18:17:44"/>
    <d v="2021-08-25T18:28:48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28"/>
    <x v="35"/>
    <n v="1"/>
    <n v="1"/>
  </r>
  <r>
    <s v="60794249"/>
    <m/>
    <m/>
    <x v="3"/>
    <s v="New York City Police Department"/>
    <x v="55"/>
    <s v="Closed"/>
    <s v="JACKSON HEIGHTS"/>
    <s v="11372"/>
    <s v="Street/Sidewalk"/>
    <s v="Use Outside"/>
    <x v="1"/>
    <x v="1"/>
    <m/>
    <s v="QUEENS"/>
    <m/>
    <m/>
    <x v="0"/>
    <x v="1"/>
    <x v="1"/>
    <n v="1"/>
    <n v="0"/>
  </r>
  <r>
    <s v="51639101"/>
    <d v="2021-08-25T12:41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"/>
    <s v="STATEN ISLAND"/>
    <n v="1"/>
    <m/>
    <x v="0"/>
    <x v="28"/>
    <x v="35"/>
    <n v="1"/>
    <n v="1"/>
  </r>
  <r>
    <s v="51703408"/>
    <m/>
    <m/>
    <x v="7"/>
    <s v="Department of Buildings"/>
    <x v="37"/>
    <s v="Open"/>
    <s v="STATEN ISLAND"/>
    <s v="10308"/>
    <s v=""/>
    <s v="Zoning - Non-Conforming/Illegal Vehicle Storage"/>
    <x v="1"/>
    <x v="1"/>
    <m/>
    <s v="STATEN ISLAND"/>
    <m/>
    <m/>
    <x v="0"/>
    <x v="1"/>
    <x v="1"/>
    <n v="1"/>
    <n v="0"/>
  </r>
  <r>
    <s v="60186041"/>
    <d v="2024-01-30T15:26:00"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n v="302"/>
    <x v="3"/>
    <x v="25"/>
    <x v="1"/>
    <n v="1"/>
    <n v="0"/>
  </r>
  <r>
    <s v="52165491"/>
    <m/>
    <d v="2021-10-13T04:37:54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0302824"/>
    <m/>
    <d v="2024-02-13T20:25:03"/>
    <x v="0"/>
    <s v="Department of Housing Preservation and Development"/>
    <x v="22"/>
    <s v="Closed"/>
    <s v="NEW YORK"/>
    <s v="10040"/>
    <s v="RESIDENTIAL BUILDING"/>
    <s v="CABINET"/>
    <x v="0"/>
    <x v="0"/>
    <m/>
    <s v="MANHATTAN"/>
    <m/>
    <m/>
    <x v="0"/>
    <x v="1"/>
    <x v="8"/>
    <n v="1"/>
    <n v="1"/>
  </r>
  <r>
    <s v="59616109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n v="1"/>
    <n v="0"/>
  </r>
  <r>
    <s v="61304092"/>
    <d v="2024-05-29T07:07:03"/>
    <d v="2024-05-29T07:57:17"/>
    <x v="3"/>
    <s v="New York City Police Department"/>
    <x v="7"/>
    <s v="Closed"/>
    <s v="BROOKLYN"/>
    <s v="11209"/>
    <s v="Street/Sidewalk"/>
    <s v="Posted Parking Sign Violation"/>
    <x v="0"/>
    <x v="0"/>
    <n v="0"/>
    <s v="BROOKLYN"/>
    <m/>
    <m/>
    <x v="0"/>
    <x v="4"/>
    <x v="5"/>
    <n v="1"/>
    <n v="1"/>
  </r>
  <r>
    <s v="54776881"/>
    <d v="2022-07-13T15:00:41"/>
    <d v="2024-02-22T12:53:45"/>
    <x v="1"/>
    <s v="Department of Parks and Recreation"/>
    <x v="35"/>
    <s v="Closed"/>
    <s v="OAKLAND GARDENS"/>
    <s v="11364"/>
    <s v="Street"/>
    <s v="Blocking Street"/>
    <x v="0"/>
    <x v="0"/>
    <n v="588"/>
    <s v="QUEENS"/>
    <n v="588"/>
    <m/>
    <x v="0"/>
    <x v="40"/>
    <x v="8"/>
    <n v="1"/>
    <n v="1"/>
  </r>
  <r>
    <s v="60395815"/>
    <d v="2024-02-23T16:55:12"/>
    <d v="2024-02-23T16:55:12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1"/>
    <n v="1"/>
  </r>
  <r>
    <s v="62800369"/>
    <d v="2024-10-18T17:55:08"/>
    <d v="2024-10-21T10:36:3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2"/>
    <x v="3"/>
    <n v="1"/>
    <n v="1"/>
  </r>
  <r>
    <s v="60792969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1304171"/>
    <d v="2024-05-29T10:37:18"/>
    <d v="2024-05-29T11:18:1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60780001"/>
    <m/>
    <m/>
    <x v="6"/>
    <s v="Department of Sanitation"/>
    <x v="24"/>
    <s v="Closed"/>
    <s v="SOUTH RICHMOND HILL"/>
    <s v="11419"/>
    <s v="Street"/>
    <s v="Opossum"/>
    <x v="1"/>
    <x v="1"/>
    <m/>
    <s v="QUEENS"/>
    <m/>
    <m/>
    <x v="0"/>
    <x v="1"/>
    <x v="1"/>
    <n v="1"/>
    <n v="0"/>
  </r>
  <r>
    <s v="60213359"/>
    <m/>
    <m/>
    <x v="5"/>
    <s v="Department of Environmental Protection"/>
    <x v="40"/>
    <s v="Closed"/>
    <s v="JAMAICA"/>
    <s v="11435"/>
    <s v=""/>
    <s v="Lead Kit Request (Residential) (L10)"/>
    <x v="1"/>
    <x v="1"/>
    <m/>
    <s v="QUEENS"/>
    <m/>
    <m/>
    <x v="0"/>
    <x v="1"/>
    <x v="1"/>
    <n v="1"/>
    <n v="0"/>
  </r>
  <r>
    <s v="60789819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1307409"/>
    <d v="2024-05-29T08:04:54"/>
    <d v="2024-05-29T09:23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304727"/>
    <d v="2024-05-29T15:24:56"/>
    <d v="2024-05-29T15:30:5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619399"/>
    <m/>
    <m/>
    <x v="3"/>
    <s v="New York City Police Department"/>
    <x v="8"/>
    <s v="Closed"/>
    <s v="BROOKLYN"/>
    <s v="11238"/>
    <s v="Street/Sidewalk"/>
    <s v="Loud Talking"/>
    <x v="1"/>
    <x v="1"/>
    <m/>
    <s v="BROOKLYN"/>
    <m/>
    <m/>
    <x v="0"/>
    <x v="1"/>
    <x v="1"/>
    <n v="1"/>
    <n v="0"/>
  </r>
  <r>
    <s v="60808794"/>
    <m/>
    <m/>
    <x v="8"/>
    <s v="Department of Transportation"/>
    <x v="26"/>
    <s v="Closed"/>
    <s v="JAMAICA"/>
    <s v="11435"/>
    <s v="Sidewalk"/>
    <s v="Sidewalk Violation"/>
    <x v="1"/>
    <x v="1"/>
    <m/>
    <s v="QUEENS"/>
    <m/>
    <m/>
    <x v="0"/>
    <x v="1"/>
    <x v="1"/>
    <n v="1"/>
    <n v="0"/>
  </r>
  <r>
    <s v="60212887"/>
    <m/>
    <d v="2024-02-13T10:19:4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8"/>
    <n v="1"/>
    <n v="1"/>
  </r>
  <r>
    <s v="60792675"/>
    <m/>
    <m/>
    <x v="3"/>
    <s v="New York City Police Department"/>
    <x v="7"/>
    <s v="Closed"/>
    <s v="NEW YORK"/>
    <s v="10018"/>
    <s v="Street/Sidewalk"/>
    <s v="Posted Parking Sign Violation"/>
    <x v="1"/>
    <x v="1"/>
    <m/>
    <s v="MANHATTAN"/>
    <m/>
    <m/>
    <x v="0"/>
    <x v="1"/>
    <x v="1"/>
    <n v="1"/>
    <n v="0"/>
  </r>
  <r>
    <s v="59945266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51639320"/>
    <d v="2021-08-25T01:46:39"/>
    <d v="2021-08-25T02:57:1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1"/>
    <n v="1"/>
  </r>
  <r>
    <s v="60777475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51639274"/>
    <d v="2021-08-25T19:44:14"/>
    <d v="2021-08-25T20:37:57"/>
    <x v="3"/>
    <s v="New York City Police Department"/>
    <x v="7"/>
    <s v="Closed"/>
    <s v="BROOKLYN"/>
    <s v="11215"/>
    <s v="Street/Sidewalk"/>
    <s v="Double Parked Blocking Vehicle"/>
    <x v="0"/>
    <x v="0"/>
    <n v="0"/>
    <s v="BROOKLYN"/>
    <m/>
    <m/>
    <x v="0"/>
    <x v="28"/>
    <x v="35"/>
    <n v="1"/>
    <n v="1"/>
  </r>
  <r>
    <s v="59603837"/>
    <d v="2023-11-30T12:08:00"/>
    <m/>
    <x v="5"/>
    <s v="Department of Environmental Protection"/>
    <x v="135"/>
    <s v="Closed"/>
    <s v="BROOKLYN"/>
    <s v="11233"/>
    <s v=""/>
    <s v="Taste/Odor, Musty/Stale (QA4)"/>
    <x v="1"/>
    <x v="1"/>
    <m/>
    <s v="BROOKLYN"/>
    <m/>
    <n v="363"/>
    <x v="3"/>
    <x v="33"/>
    <x v="1"/>
    <n v="1"/>
    <n v="0"/>
  </r>
  <r>
    <s v="59949470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n v="1"/>
    <n v="0"/>
  </r>
  <r>
    <s v="61304183"/>
    <d v="2024-05-29T07:42:03"/>
    <d v="2024-05-29T09:43:43"/>
    <x v="3"/>
    <s v="New York City Police Department"/>
    <x v="4"/>
    <s v="Closed"/>
    <s v="ARVERNE"/>
    <s v="11692"/>
    <s v="Street/Sidewalk"/>
    <s v="No Access"/>
    <x v="0"/>
    <x v="0"/>
    <n v="0"/>
    <s v="QUEENS"/>
    <m/>
    <m/>
    <x v="0"/>
    <x v="4"/>
    <x v="5"/>
    <n v="1"/>
    <n v="1"/>
  </r>
  <r>
    <s v="60402514"/>
    <d v="2024-02-23T09:54:56"/>
    <d v="2024-03-27T04:02:02"/>
    <x v="2"/>
    <s v="Department of Consumer and Worker Protection"/>
    <x v="3"/>
    <s v="Closed"/>
    <s v="NEW YORK"/>
    <s v="10018"/>
    <s v="Business"/>
    <s v="Restaurant"/>
    <x v="0"/>
    <x v="0"/>
    <n v="32"/>
    <s v="MANHATTAN"/>
    <n v="32"/>
    <m/>
    <x v="0"/>
    <x v="7"/>
    <x v="13"/>
    <n v="1"/>
    <n v="1"/>
  </r>
  <r>
    <s v="59598137"/>
    <d v="2023-11-30T18:06:31"/>
    <m/>
    <x v="6"/>
    <s v="Department of Sanitation"/>
    <x v="10"/>
    <s v="Closed"/>
    <s v="BROOKLYN"/>
    <s v="11234"/>
    <s v="Street"/>
    <s v="Recycling - Paper/Metal/Glass/Rigid Plastic"/>
    <x v="1"/>
    <x v="1"/>
    <m/>
    <s v="BROOKLYN"/>
    <m/>
    <n v="363"/>
    <x v="3"/>
    <x v="33"/>
    <x v="1"/>
    <n v="1"/>
    <n v="0"/>
  </r>
  <r>
    <s v="60800163"/>
    <m/>
    <d v="2024-04-18T14:06:49"/>
    <x v="1"/>
    <s v="Department of Parks and Recreation"/>
    <x v="1"/>
    <s v="Closed"/>
    <s v="BROOKLYN"/>
    <s v="11234"/>
    <s v="Street"/>
    <s v="Tree Alive - in Poor Condition"/>
    <x v="0"/>
    <x v="0"/>
    <m/>
    <s v="BROOKLYN"/>
    <m/>
    <m/>
    <x v="0"/>
    <x v="1"/>
    <x v="7"/>
    <n v="1"/>
    <n v="1"/>
  </r>
  <r>
    <s v="52165890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n v="1"/>
    <n v="1"/>
  </r>
  <r>
    <s v="59622863"/>
    <m/>
    <m/>
    <x v="4"/>
    <s v="Department of Health and Mental Hygiene"/>
    <x v="50"/>
    <s v="Closed"/>
    <s v="BROOKLYN"/>
    <s v="11235"/>
    <s v="Vacant Lot"/>
    <s v="Rat Sighting"/>
    <x v="1"/>
    <x v="1"/>
    <m/>
    <s v="BROOKLYN"/>
    <m/>
    <m/>
    <x v="0"/>
    <x v="1"/>
    <x v="1"/>
    <n v="1"/>
    <n v="0"/>
  </r>
  <r>
    <s v="61189762"/>
    <d v="2024-05-17T17:25:07"/>
    <d v="2024-05-23T10:26:55"/>
    <x v="0"/>
    <s v="Department of Housing Preservation and Development"/>
    <x v="46"/>
    <s v="Closed"/>
    <s v="FLUSHING"/>
    <s v="11354"/>
    <s v="RESIDENTIAL BUILDING"/>
    <s v="NO LIGHTING"/>
    <x v="0"/>
    <x v="0"/>
    <n v="5"/>
    <s v="QUEENS"/>
    <n v="5"/>
    <m/>
    <x v="0"/>
    <x v="4"/>
    <x v="5"/>
    <n v="1"/>
    <n v="1"/>
  </r>
  <r>
    <s v="51639142"/>
    <d v="2021-08-25T11:30:00"/>
    <d v="2021-09-16T07:31:00"/>
    <x v="5"/>
    <s v="Department of Environmental Protection"/>
    <x v="135"/>
    <s v="Closed"/>
    <s v="NEW YORK"/>
    <s v="10003"/>
    <s v=""/>
    <s v="Taste/Odor, Musty/Stale (QA4)"/>
    <x v="0"/>
    <x v="0"/>
    <n v="21"/>
    <s v="MANHATTAN"/>
    <n v="21"/>
    <m/>
    <x v="0"/>
    <x v="28"/>
    <x v="20"/>
    <n v="1"/>
    <n v="1"/>
  </r>
  <r>
    <s v="60258046"/>
    <m/>
    <d v="2024-02-13T12:15:23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n v="1"/>
    <n v="1"/>
  </r>
  <r>
    <s v="59961482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5962206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5961423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620320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62340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0798509"/>
    <m/>
    <m/>
    <x v="8"/>
    <s v="Department of Transportation"/>
    <x v="77"/>
    <s v="Closed"/>
    <s v="BROOKLYN"/>
    <s v="11238"/>
    <s v="Street"/>
    <s v="Site Setup Condition"/>
    <x v="1"/>
    <x v="1"/>
    <m/>
    <s v="BROOKLYN"/>
    <m/>
    <m/>
    <x v="0"/>
    <x v="1"/>
    <x v="1"/>
    <n v="1"/>
    <n v="0"/>
  </r>
  <r>
    <s v="61306896"/>
    <d v="2024-05-29T12:24:53"/>
    <d v="2024-05-29T14:47:47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51703322"/>
    <d v="2021-08-30T09:56:00"/>
    <d v="2021-08-30T09:56:00"/>
    <x v="8"/>
    <s v="Department of Transportation"/>
    <x v="14"/>
    <s v="Closed"/>
    <s v="BRONX"/>
    <s v="10460"/>
    <s v=""/>
    <s v="Street Light Out"/>
    <x v="0"/>
    <x v="0"/>
    <n v="0"/>
    <s v="BRONX"/>
    <m/>
    <m/>
    <x v="0"/>
    <x v="28"/>
    <x v="35"/>
    <n v="1"/>
    <n v="1"/>
  </r>
  <r>
    <s v="54707638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n v="1"/>
    <n v="0"/>
  </r>
  <r>
    <s v="61308159"/>
    <d v="2024-05-29T08:18:20"/>
    <d v="2024-05-29T09:16:57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4"/>
    <x v="5"/>
    <n v="1"/>
    <n v="1"/>
  </r>
  <r>
    <s v="60161166"/>
    <d v="2024-01-27T16:24:20"/>
    <d v="2024-01-30T00:00:00"/>
    <x v="7"/>
    <s v="Department of Buildings"/>
    <x v="34"/>
    <s v="Closed"/>
    <s v="NEW YORK"/>
    <s v="10035"/>
    <s v=""/>
    <s v="Work Without A Permit - Occupied Multiple Dwelling"/>
    <x v="0"/>
    <x v="0"/>
    <n v="2"/>
    <s v="MANHATTAN"/>
    <n v="2"/>
    <m/>
    <x v="0"/>
    <x v="25"/>
    <x v="9"/>
    <n v="1"/>
    <n v="1"/>
  </r>
  <r>
    <s v="60793637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n v="1"/>
    <n v="0"/>
  </r>
  <r>
    <s v="61305484"/>
    <d v="2024-05-29T08:08:30"/>
    <d v="2024-05-29T08:49:50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9612036"/>
    <m/>
    <m/>
    <x v="3"/>
    <s v="New York City Police Department"/>
    <x v="105"/>
    <s v="Closed"/>
    <s v="NEW YORK"/>
    <s v="10024"/>
    <s v="Store/Commercial"/>
    <s v="N/A"/>
    <x v="1"/>
    <x v="1"/>
    <m/>
    <s v="MANHATTAN"/>
    <m/>
    <m/>
    <x v="0"/>
    <x v="1"/>
    <x v="1"/>
    <n v="1"/>
    <n v="0"/>
  </r>
  <r>
    <s v="60778832"/>
    <m/>
    <m/>
    <x v="6"/>
    <s v="Department of Sanitation"/>
    <x v="47"/>
    <s v="Closed"/>
    <s v="BROOKLYN"/>
    <s v="11203"/>
    <s v="Street"/>
    <s v="Inadequate Sweeping"/>
    <x v="1"/>
    <x v="1"/>
    <m/>
    <s v="BROOKLYN"/>
    <m/>
    <m/>
    <x v="0"/>
    <x v="1"/>
    <x v="1"/>
    <n v="1"/>
    <n v="0"/>
  </r>
  <r>
    <s v="60790708"/>
    <m/>
    <m/>
    <x v="3"/>
    <s v="New York City Police Department"/>
    <x v="69"/>
    <s v="Closed"/>
    <s v="BROOKLYN"/>
    <s v="11212"/>
    <s v="Residential Building/House"/>
    <s v="Trespassing"/>
    <x v="1"/>
    <x v="1"/>
    <m/>
    <s v="BROOKLYN"/>
    <m/>
    <m/>
    <x v="0"/>
    <x v="1"/>
    <x v="1"/>
    <n v="1"/>
    <n v="0"/>
  </r>
  <r>
    <s v="60233305"/>
    <m/>
    <m/>
    <x v="5"/>
    <s v="Department of Environmental Protection"/>
    <x v="43"/>
    <s v="Closed"/>
    <s v="BROOKLYN"/>
    <s v="11223"/>
    <s v=""/>
    <s v="Hydrant Leaking (WC1)"/>
    <x v="1"/>
    <x v="1"/>
    <m/>
    <s v="BROOKLYN"/>
    <m/>
    <m/>
    <x v="0"/>
    <x v="1"/>
    <x v="1"/>
    <n v="1"/>
    <n v="0"/>
  </r>
  <r>
    <s v="61305538"/>
    <d v="2024-05-29T19:55:35"/>
    <d v="2024-05-29T20:11:08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4"/>
    <x v="5"/>
    <n v="1"/>
    <n v="1"/>
  </r>
  <r>
    <s v="59961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9623452"/>
    <m/>
    <m/>
    <x v="3"/>
    <s v="New York City Police Department"/>
    <x v="11"/>
    <s v="Closed"/>
    <s v="SUNNYSIDE"/>
    <s v="11104"/>
    <s v="Residential Building/House"/>
    <s v="Banging/Pounding"/>
    <x v="1"/>
    <x v="1"/>
    <m/>
    <s v="QUEENS"/>
    <m/>
    <m/>
    <x v="0"/>
    <x v="1"/>
    <x v="1"/>
    <n v="1"/>
    <n v="0"/>
  </r>
  <r>
    <s v="60791786"/>
    <m/>
    <m/>
    <x v="1"/>
    <s v="Department of Parks and Recreation"/>
    <x v="122"/>
    <s v="Closed"/>
    <s v="NEW YORK"/>
    <s v="10034"/>
    <s v="Park"/>
    <s v="Obstructing Public Use"/>
    <x v="1"/>
    <x v="1"/>
    <m/>
    <s v="MANHATTAN"/>
    <m/>
    <m/>
    <x v="0"/>
    <x v="1"/>
    <x v="1"/>
    <n v="1"/>
    <n v="0"/>
  </r>
  <r>
    <s v="60791177"/>
    <m/>
    <m/>
    <x v="10"/>
    <s v="Taxi and Limousine Commission"/>
    <x v="42"/>
    <s v="In Progress"/>
    <s v="NEW YORK"/>
    <s v="10019"/>
    <s v=""/>
    <s v="Driver Complaint - Passenger"/>
    <x v="1"/>
    <x v="1"/>
    <m/>
    <s v="MANHATTAN"/>
    <m/>
    <m/>
    <x v="0"/>
    <x v="1"/>
    <x v="1"/>
    <n v="1"/>
    <n v="0"/>
  </r>
  <r>
    <s v="51703339"/>
    <d v="2021-08-31T14:34:00"/>
    <m/>
    <x v="6"/>
    <s v="Department of Sanitation"/>
    <x v="31"/>
    <s v="Closed"/>
    <s v="East Elmhurst"/>
    <s v="11370"/>
    <s v="Sidewalk"/>
    <s v="Request Large Bulky Item Collection"/>
    <x v="1"/>
    <x v="1"/>
    <m/>
    <s v="QUEENS"/>
    <m/>
    <n v="1184"/>
    <x v="6"/>
    <x v="28"/>
    <x v="1"/>
    <n v="1"/>
    <n v="0"/>
  </r>
  <r>
    <s v="52165284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n v="1"/>
    <n v="1"/>
  </r>
  <r>
    <s v="60175406"/>
    <d v="2024-01-28T20:09:01"/>
    <d v="2024-01-30T00:00:00"/>
    <x v="7"/>
    <s v="Department of Buildings"/>
    <x v="37"/>
    <s v="Closed"/>
    <s v="SOUTH OZONE PARK"/>
    <s v="11420"/>
    <s v=""/>
    <s v="Illegal Conversion Of Residential Building/Space"/>
    <x v="0"/>
    <x v="0"/>
    <n v="1"/>
    <s v="QUEENS"/>
    <n v="1"/>
    <m/>
    <x v="0"/>
    <x v="25"/>
    <x v="9"/>
    <n v="1"/>
    <n v="1"/>
  </r>
  <r>
    <s v="61305533"/>
    <d v="2024-05-29T16:05:00"/>
    <d v="2024-05-29T16:18:59"/>
    <x v="3"/>
    <s v="New York City Police Department"/>
    <x v="7"/>
    <s v="Closed"/>
    <s v="BRONX"/>
    <s v="10453"/>
    <s v="Street/Sidewalk"/>
    <s v="Posted Parking Sign Violation"/>
    <x v="0"/>
    <x v="0"/>
    <n v="0"/>
    <s v="BRONX"/>
    <m/>
    <m/>
    <x v="0"/>
    <x v="4"/>
    <x v="5"/>
    <n v="1"/>
    <n v="1"/>
  </r>
  <r>
    <s v="54710846"/>
    <m/>
    <d v="2022-07-23T09:32:18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n v="1"/>
    <n v="1"/>
  </r>
  <r>
    <s v="59622548"/>
    <m/>
    <m/>
    <x v="3"/>
    <s v="New York City Police Department"/>
    <x v="11"/>
    <s v="Closed"/>
    <s v="NEW YORK"/>
    <s v="10024"/>
    <s v="Residential Building/House"/>
    <s v="Loud Talking"/>
    <x v="1"/>
    <x v="1"/>
    <m/>
    <s v="MANHATTAN"/>
    <m/>
    <m/>
    <x v="0"/>
    <x v="1"/>
    <x v="1"/>
    <n v="1"/>
    <n v="0"/>
  </r>
  <r>
    <s v="60793060"/>
    <m/>
    <m/>
    <x v="3"/>
    <s v="New York City Police Department"/>
    <x v="8"/>
    <s v="Closed"/>
    <s v=""/>
    <s v="10455"/>
    <s v="Street/Sidewalk"/>
    <s v="Loud Music/Party"/>
    <x v="1"/>
    <x v="1"/>
    <m/>
    <s v="BRONX"/>
    <m/>
    <m/>
    <x v="0"/>
    <x v="1"/>
    <x v="1"/>
    <n v="1"/>
    <n v="0"/>
  </r>
  <r>
    <s v="6028932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1784496"/>
    <m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m/>
    <x v="0"/>
    <x v="1"/>
    <x v="1"/>
    <n v="1"/>
    <n v="0"/>
  </r>
  <r>
    <s v="61184450"/>
    <d v="2024-05-17T08:30:44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6"/>
    <s v="BRONX"/>
    <n v="6"/>
    <m/>
    <x v="0"/>
    <x v="4"/>
    <x v="5"/>
    <n v="1"/>
    <n v="1"/>
  </r>
  <r>
    <s v="5995341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30455542"/>
    <d v="2015-04-22T15:04:00"/>
    <d v="2015-04-22T15:04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77"/>
    <x v="80"/>
    <n v="1"/>
    <n v="1"/>
  </r>
  <r>
    <s v="596162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191911"/>
    <d v="2024-01-31T14:53:53"/>
    <d v="2024-02-13T07:32:33"/>
    <x v="0"/>
    <s v="Department of Housing Preservation and Development"/>
    <x v="30"/>
    <s v="Closed"/>
    <s v="BROOKLYN"/>
    <s v="11216"/>
    <s v="RESIDENTIAL BUILDING"/>
    <s v="MAINTENANCE"/>
    <x v="0"/>
    <x v="0"/>
    <n v="12"/>
    <s v="BROOKLYN"/>
    <n v="12"/>
    <m/>
    <x v="0"/>
    <x v="25"/>
    <x v="8"/>
    <n v="1"/>
    <n v="1"/>
  </r>
  <r>
    <s v="61304063"/>
    <d v="2024-05-29T21:49:34"/>
    <d v="2024-05-29T22:27:53"/>
    <x v="3"/>
    <s v="New York City Police Department"/>
    <x v="7"/>
    <s v="Closed"/>
    <s v="BROOKLYN"/>
    <s v="11238"/>
    <s v="Street/Sidewalk"/>
    <s v="Double Parked Blocking Traffic"/>
    <x v="0"/>
    <x v="0"/>
    <n v="0"/>
    <s v="BROOKLYN"/>
    <m/>
    <m/>
    <x v="0"/>
    <x v="4"/>
    <x v="5"/>
    <n v="1"/>
    <n v="1"/>
  </r>
  <r>
    <s v="60781141"/>
    <m/>
    <m/>
    <x v="6"/>
    <s v="Department of Sanitation"/>
    <x v="48"/>
    <s v="Closed"/>
    <s v="BROOKLYN"/>
    <s v="11237"/>
    <s v="Street"/>
    <s v="Removal Request"/>
    <x v="1"/>
    <x v="1"/>
    <m/>
    <s v="BROOKLYN"/>
    <m/>
    <m/>
    <x v="0"/>
    <x v="1"/>
    <x v="1"/>
    <n v="1"/>
    <n v="0"/>
  </r>
  <r>
    <s v="59955190"/>
    <m/>
    <d v="2024-06-25T00:00:00"/>
    <x v="7"/>
    <s v="Department of Buildings"/>
    <x v="37"/>
    <s v="Closed"/>
    <s v="ROSEDALE"/>
    <s v="11422"/>
    <s v=""/>
    <s v="Zoning - Non-Conforming/Illegal Vehicle Storage"/>
    <x v="0"/>
    <x v="0"/>
    <m/>
    <s v="QUEENS"/>
    <m/>
    <m/>
    <x v="0"/>
    <x v="1"/>
    <x v="19"/>
    <n v="1"/>
    <n v="1"/>
  </r>
  <r>
    <s v="61306944"/>
    <d v="2024-05-29T22:31:06"/>
    <d v="2024-05-29T22:50:26"/>
    <x v="3"/>
    <s v="New York City Police Department"/>
    <x v="53"/>
    <s v="Closed"/>
    <s v="NEW YORK"/>
    <s v="10023"/>
    <s v="Street/Sidewalk"/>
    <s v="Engine Idling"/>
    <x v="0"/>
    <x v="0"/>
    <n v="0"/>
    <s v="MANHATTAN"/>
    <m/>
    <m/>
    <x v="0"/>
    <x v="4"/>
    <x v="5"/>
    <n v="1"/>
    <n v="1"/>
  </r>
  <r>
    <s v="6078967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300356"/>
    <m/>
    <d v="2024-02-13T09:50:12"/>
    <x v="0"/>
    <s v="Department of Housing Preservation and Development"/>
    <x v="9"/>
    <s v="Closed"/>
    <s v="EAST ELMHURST"/>
    <s v="11369"/>
    <s v="RESIDENTIAL BUILDING"/>
    <s v="APARTMENT ONLY"/>
    <x v="0"/>
    <x v="0"/>
    <m/>
    <s v="QUEENS"/>
    <m/>
    <m/>
    <x v="0"/>
    <x v="1"/>
    <x v="8"/>
    <n v="1"/>
    <n v="1"/>
  </r>
  <r>
    <s v="61308182"/>
    <d v="2024-05-29T08:06:29"/>
    <d v="2024-05-29T09:40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60786071"/>
    <m/>
    <m/>
    <x v="5"/>
    <s v="Department of Environmental Protection"/>
    <x v="43"/>
    <s v="Open"/>
    <s v="BROOKLYN"/>
    <s v="11233"/>
    <s v=""/>
    <s v="Leak (Use Comments) (WA2)"/>
    <x v="1"/>
    <x v="1"/>
    <m/>
    <s v="BROOKLYN"/>
    <m/>
    <m/>
    <x v="0"/>
    <x v="1"/>
    <x v="1"/>
    <n v="1"/>
    <n v="0"/>
  </r>
  <r>
    <s v="54709942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61308804"/>
    <d v="2024-05-29T09:33:09"/>
    <d v="2024-05-29T09:34:27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60809344"/>
    <m/>
    <m/>
    <x v="6"/>
    <s v="Department of Sanitation"/>
    <x v="56"/>
    <s v="Closed"/>
    <s v="NEW YORK"/>
    <s v="10009"/>
    <s v=""/>
    <s v="Graffiti"/>
    <x v="1"/>
    <x v="1"/>
    <m/>
    <s v="MANHATTAN"/>
    <m/>
    <m/>
    <x v="0"/>
    <x v="1"/>
    <x v="1"/>
    <n v="1"/>
    <n v="0"/>
  </r>
  <r>
    <s v="60287264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n v="1"/>
    <n v="1"/>
  </r>
  <r>
    <s v="599524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29522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1703483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n v="1"/>
    <n v="0"/>
  </r>
  <r>
    <s v="51703533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n v="1"/>
    <n v="0"/>
  </r>
  <r>
    <s v="61181691"/>
    <d v="2024-05-17T14:44:30"/>
    <d v="2024-05-23T16:34:37"/>
    <x v="0"/>
    <s v="Department of Housing Preservation and Development"/>
    <x v="17"/>
    <s v="Closed"/>
    <s v="NEW YORK"/>
    <s v="10012"/>
    <s v="RESIDENTIAL BUILDING"/>
    <s v="WATER SUPPLY"/>
    <x v="0"/>
    <x v="0"/>
    <n v="6"/>
    <s v="MANHATTAN"/>
    <n v="6"/>
    <m/>
    <x v="0"/>
    <x v="4"/>
    <x v="5"/>
    <n v="1"/>
    <n v="1"/>
  </r>
  <r>
    <s v="60790374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52175277"/>
    <d v="2021-10-13T13:49:57"/>
    <d v="2024-01-31T00:00:00"/>
    <x v="7"/>
    <s v="Department of Buildings"/>
    <x v="12"/>
    <s v="Closed"/>
    <s v="BELLEROSE"/>
    <s v="11426"/>
    <s v=""/>
    <s v="Construction - Change Grade/Watercourse"/>
    <x v="0"/>
    <x v="0"/>
    <n v="839"/>
    <s v="QUEENS"/>
    <n v="839"/>
    <m/>
    <x v="0"/>
    <x v="12"/>
    <x v="9"/>
    <n v="1"/>
    <n v="1"/>
  </r>
  <r>
    <s v="54708081"/>
    <m/>
    <m/>
    <x v="6"/>
    <s v="Department of Sanitation"/>
    <x v="48"/>
    <s v="Closed"/>
    <s v=""/>
    <s v="11224"/>
    <s v="Sidewalk"/>
    <s v="Removal Request"/>
    <x v="1"/>
    <x v="1"/>
    <m/>
    <s v="BROOKLYN"/>
    <m/>
    <m/>
    <x v="0"/>
    <x v="1"/>
    <x v="1"/>
    <n v="1"/>
    <n v="0"/>
  </r>
  <r>
    <s v="60787214"/>
    <m/>
    <m/>
    <x v="5"/>
    <s v="Department of Environmental Protection"/>
    <x v="6"/>
    <s v="Closed"/>
    <s v="BROOKLYN"/>
    <s v="11203"/>
    <s v=""/>
    <s v="Street Flooding (SJ)"/>
    <x v="1"/>
    <x v="1"/>
    <m/>
    <s v="BROOKLYN"/>
    <m/>
    <m/>
    <x v="0"/>
    <x v="1"/>
    <x v="1"/>
    <n v="1"/>
    <n v="0"/>
  </r>
  <r>
    <s v="60789707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n v="1"/>
    <n v="0"/>
  </r>
  <r>
    <s v="51639154"/>
    <d v="2021-08-25T13:43:35"/>
    <d v="2021-08-25T14:34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60795084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60802101"/>
    <m/>
    <m/>
    <x v="1"/>
    <s v="Department of Parks and Recreation"/>
    <x v="67"/>
    <s v="Closed"/>
    <s v="NEW YORK"/>
    <s v="10029"/>
    <s v="Park"/>
    <s v="Garbage or Litter"/>
    <x v="1"/>
    <x v="1"/>
    <m/>
    <s v="MANHATTAN"/>
    <m/>
    <m/>
    <x v="0"/>
    <x v="1"/>
    <x v="1"/>
    <n v="1"/>
    <n v="0"/>
  </r>
  <r>
    <s v="60261667"/>
    <m/>
    <d v="2024-02-13T16:13:17"/>
    <x v="0"/>
    <s v="Department of Housing Preservation and Development"/>
    <x v="65"/>
    <s v="Closed"/>
    <s v="BROOKLYN"/>
    <s v="11206"/>
    <s v="RESIDENTIAL BUILDING"/>
    <s v="FLOOR"/>
    <x v="0"/>
    <x v="0"/>
    <m/>
    <s v="BROOKLYN"/>
    <m/>
    <m/>
    <x v="0"/>
    <x v="1"/>
    <x v="8"/>
    <n v="1"/>
    <n v="1"/>
  </r>
  <r>
    <s v="61304046"/>
    <d v="2024-05-29T10:45:34"/>
    <d v="2024-05-29T11:43:3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4"/>
    <x v="5"/>
    <n v="1"/>
    <n v="1"/>
  </r>
  <r>
    <s v="61307420"/>
    <d v="2024-05-29T11:58:01"/>
    <d v="2024-05-29T13:11:2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4708261"/>
    <m/>
    <m/>
    <x v="5"/>
    <s v="Department of Environmental Protection"/>
    <x v="20"/>
    <s v="Closed"/>
    <s v="MANHATTAN"/>
    <s v="10029"/>
    <s v=""/>
    <s v="Noise: Alarms (NR3)"/>
    <x v="1"/>
    <x v="1"/>
    <m/>
    <s v="MANHATTAN"/>
    <m/>
    <m/>
    <x v="0"/>
    <x v="1"/>
    <x v="1"/>
    <n v="1"/>
    <n v="0"/>
  </r>
  <r>
    <s v="61304113"/>
    <d v="2024-05-29T07:10:33"/>
    <d v="2024-05-29T09:16:02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0146722"/>
    <d v="2024-01-26T14:08:09"/>
    <d v="2024-01-30T00:00:00"/>
    <x v="7"/>
    <s v="Department of Buildings"/>
    <x v="12"/>
    <s v="Closed"/>
    <s v="SOUTH OZONE PARK"/>
    <s v="11420"/>
    <s v=""/>
    <s v="Curb Cut/Driveway/Carport - Illegal"/>
    <x v="0"/>
    <x v="0"/>
    <n v="3"/>
    <s v="QUEENS"/>
    <n v="3"/>
    <m/>
    <x v="0"/>
    <x v="25"/>
    <x v="9"/>
    <n v="1"/>
    <n v="1"/>
  </r>
  <r>
    <s v="44067389"/>
    <d v="2019-10-16T14:41:00"/>
    <m/>
    <x v="8"/>
    <s v="Department of Transportation"/>
    <x v="14"/>
    <s v="Closed"/>
    <s v="BROOKLYN"/>
    <s v="11217"/>
    <s v=""/>
    <s v="Street Light Out"/>
    <x v="1"/>
    <x v="1"/>
    <m/>
    <s v="BROOKLYN"/>
    <m/>
    <n v="1869"/>
    <x v="6"/>
    <x v="15"/>
    <x v="1"/>
    <n v="1"/>
    <n v="0"/>
  </r>
  <r>
    <s v="51639021"/>
    <d v="2021-08-25T08:09:00"/>
    <d v="2021-08-28T00:00:00"/>
    <x v="6"/>
    <s v="Department of Sanitation"/>
    <x v="31"/>
    <s v="Closed"/>
    <s v="BROOKLYN"/>
    <s v="11236"/>
    <s v="Sidewalk"/>
    <s v="Request Large Bulky Item Collection"/>
    <x v="0"/>
    <x v="0"/>
    <n v="2"/>
    <s v="BROOKLYN"/>
    <n v="2"/>
    <m/>
    <x v="0"/>
    <x v="28"/>
    <x v="35"/>
    <n v="1"/>
    <n v="1"/>
  </r>
  <r>
    <s v="54704965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59946531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081420"/>
    <d v="2024-01-19T10:50:00"/>
    <d v="2024-01-21T12:10:00"/>
    <x v="8"/>
    <s v="Department of Transportation"/>
    <x v="60"/>
    <s v="Closed"/>
    <s v="BRONX"/>
    <s v="10457"/>
    <s v=""/>
    <s v="Support Bracket"/>
    <x v="0"/>
    <x v="0"/>
    <n v="2"/>
    <s v="BRONX"/>
    <n v="2"/>
    <m/>
    <x v="0"/>
    <x v="25"/>
    <x v="9"/>
    <n v="1"/>
    <n v="1"/>
  </r>
  <r>
    <s v="51553086"/>
    <d v="2021-08-17T10:13:00"/>
    <d v="2021-08-18T12:00:00"/>
    <x v="6"/>
    <s v="Department of Sanitation"/>
    <x v="106"/>
    <s v="Closed"/>
    <s v="BROOKLYN"/>
    <s v="11201"/>
    <s v="Sidewalk"/>
    <s v="1R Missed Recycling-All Materials"/>
    <x v="0"/>
    <x v="0"/>
    <n v="1"/>
    <s v="BROOKLYN"/>
    <n v="1"/>
    <m/>
    <x v="0"/>
    <x v="28"/>
    <x v="35"/>
    <n v="1"/>
    <n v="1"/>
  </r>
  <r>
    <s v="61307099"/>
    <d v="2024-05-29T18:25:36"/>
    <d v="2024-05-29T19:54:1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51639350"/>
    <d v="2021-08-25T09:30:00"/>
    <d v="2021-08-25T10:26:59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28"/>
    <x v="35"/>
    <n v="1"/>
    <n v="1"/>
  </r>
  <r>
    <s v="55874726"/>
    <m/>
    <d v="2024-02-16T00:00:00"/>
    <x v="7"/>
    <s v="Department of Buildings"/>
    <x v="34"/>
    <s v="Closed"/>
    <s v="NEW YORK"/>
    <s v="10011"/>
    <s v=""/>
    <s v="Work Without A Permit - Occupied Multiple Dwelling"/>
    <x v="0"/>
    <x v="0"/>
    <m/>
    <s v="MANHATTAN"/>
    <m/>
    <m/>
    <x v="0"/>
    <x v="1"/>
    <x v="8"/>
    <n v="1"/>
    <n v="1"/>
  </r>
  <r>
    <s v="60785611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300573"/>
    <m/>
    <m/>
    <x v="4"/>
    <s v="Department of Health and Mental Hygiene"/>
    <x v="50"/>
    <s v="Closed"/>
    <s v="NEW YORK"/>
    <s v="10029"/>
    <s v="3+ Family Apt. Building"/>
    <s v="Rat Sighting"/>
    <x v="1"/>
    <x v="1"/>
    <m/>
    <s v="MANHATTAN"/>
    <m/>
    <m/>
    <x v="0"/>
    <x v="1"/>
    <x v="1"/>
    <n v="1"/>
    <n v="0"/>
  </r>
  <r>
    <s v="6079086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0786883"/>
    <m/>
    <m/>
    <x v="3"/>
    <s v="New York City Police Department"/>
    <x v="7"/>
    <s v="Closed"/>
    <s v="BROOKLYN"/>
    <s v="11218"/>
    <s v="Street/Sidewalk"/>
    <s v="Commercial Overnight Parking"/>
    <x v="1"/>
    <x v="1"/>
    <m/>
    <s v="BROOKLYN"/>
    <m/>
    <m/>
    <x v="0"/>
    <x v="1"/>
    <x v="1"/>
    <n v="1"/>
    <n v="0"/>
  </r>
  <r>
    <s v="60397338"/>
    <d v="2024-02-23T17:51:21"/>
    <d v="2024-02-27T15:59:34"/>
    <x v="0"/>
    <s v="Department of Housing Preservation and Development"/>
    <x v="19"/>
    <s v="Closed"/>
    <s v="BROOKLYN"/>
    <s v="11203"/>
    <s v="RESIDENTIAL BUILDING"/>
    <s v="CEILING"/>
    <x v="0"/>
    <x v="0"/>
    <n v="3"/>
    <s v="BROOKLYN"/>
    <n v="3"/>
    <m/>
    <x v="0"/>
    <x v="7"/>
    <x v="8"/>
    <n v="1"/>
    <n v="1"/>
  </r>
  <r>
    <s v="60246242"/>
    <m/>
    <d v="2024-02-13T11:48:40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8"/>
    <n v="1"/>
    <n v="1"/>
  </r>
  <r>
    <s v="60305674"/>
    <m/>
    <d v="2024-02-13T14:12:54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60797211"/>
    <m/>
    <d v="2024-04-28T09:09:02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n v="1"/>
    <n v="1"/>
  </r>
  <r>
    <s v="54709813"/>
    <m/>
    <d v="2022-07-18T09:00:00"/>
    <x v="5"/>
    <s v="Department of Environmental Protection"/>
    <x v="18"/>
    <s v="Closed"/>
    <s v="BRONX"/>
    <s v="10457"/>
    <s v=""/>
    <s v="Air: Other Air Problem (Use Comments) (AZZ)"/>
    <x v="0"/>
    <x v="0"/>
    <m/>
    <s v="BRONX"/>
    <m/>
    <m/>
    <x v="0"/>
    <x v="1"/>
    <x v="12"/>
    <n v="1"/>
    <n v="1"/>
  </r>
  <r>
    <s v="60788778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95371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1305153"/>
    <d v="2024-05-29T05:31:39"/>
    <d v="2024-05-29T06:16:01"/>
    <x v="3"/>
    <s v="New York City Police Department"/>
    <x v="7"/>
    <s v="Closed"/>
    <s v="BRONX"/>
    <s v="10453"/>
    <s v="Street/Sidewalk"/>
    <s v="Blocked Crosswalk"/>
    <x v="0"/>
    <x v="0"/>
    <n v="0"/>
    <s v="BRONX"/>
    <m/>
    <m/>
    <x v="0"/>
    <x v="4"/>
    <x v="5"/>
    <n v="1"/>
    <n v="1"/>
  </r>
  <r>
    <s v="59618648"/>
    <m/>
    <m/>
    <x v="4"/>
    <s v="Department of Health and Mental Hygiene"/>
    <x v="50"/>
    <s v="Closed"/>
    <s v="BRONX"/>
    <s v="10472"/>
    <s v="3+ Family Apt. Building"/>
    <s v="Rat Sighting"/>
    <x v="1"/>
    <x v="1"/>
    <m/>
    <s v="BRONX"/>
    <m/>
    <m/>
    <x v="0"/>
    <x v="1"/>
    <x v="1"/>
    <n v="1"/>
    <n v="0"/>
  </r>
  <r>
    <s v="60303036"/>
    <m/>
    <d v="2024-02-13T12:09:40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8"/>
    <n v="1"/>
    <n v="1"/>
  </r>
  <r>
    <s v="6079143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0285182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4705858"/>
    <m/>
    <m/>
    <x v="8"/>
    <s v="Department of Transportation"/>
    <x v="33"/>
    <s v="Closed"/>
    <s v="QUEENS VILLAGE"/>
    <s v="11429"/>
    <s v=""/>
    <s v="Pothole"/>
    <x v="1"/>
    <x v="1"/>
    <m/>
    <s v="QUEENS"/>
    <m/>
    <m/>
    <x v="0"/>
    <x v="1"/>
    <x v="1"/>
    <n v="1"/>
    <n v="0"/>
  </r>
  <r>
    <s v="60796594"/>
    <m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m/>
    <x v="0"/>
    <x v="1"/>
    <x v="1"/>
    <n v="1"/>
    <n v="0"/>
  </r>
  <r>
    <s v="60788811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60301148"/>
    <m/>
    <d v="2024-02-13T16:38:42"/>
    <x v="0"/>
    <s v="Department of Housing Preservation and Development"/>
    <x v="9"/>
    <s v="Closed"/>
    <s v="WOODSIDE"/>
    <s v="11377"/>
    <s v="RESIDENTIAL BUILDING"/>
    <s v="APARTMENT ONLY"/>
    <x v="0"/>
    <x v="0"/>
    <m/>
    <s v="QUEENS"/>
    <m/>
    <m/>
    <x v="0"/>
    <x v="1"/>
    <x v="8"/>
    <n v="1"/>
    <n v="1"/>
  </r>
  <r>
    <s v="61304392"/>
    <d v="2024-05-29T11:23:29"/>
    <d v="2024-05-29T12:09:09"/>
    <x v="3"/>
    <s v="New York City Police Department"/>
    <x v="69"/>
    <s v="Closed"/>
    <s v="NEW YORK"/>
    <s v="10002"/>
    <s v="Street/Sidewalk"/>
    <s v="Other (complaint details)"/>
    <x v="0"/>
    <x v="0"/>
    <n v="0"/>
    <s v="MANHATTAN"/>
    <m/>
    <m/>
    <x v="0"/>
    <x v="4"/>
    <x v="5"/>
    <n v="1"/>
    <n v="1"/>
  </r>
  <r>
    <s v="61304176"/>
    <d v="2024-05-29T08:17:29"/>
    <d v="2024-05-29T12:28:37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6079813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1304095"/>
    <d v="2024-05-29T17:21:59"/>
    <d v="2024-05-29T18:28:50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1"/>
    <n v="1"/>
  </r>
  <r>
    <s v="60780823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1304711"/>
    <d v="2024-05-29T07:47:06"/>
    <d v="2024-05-29T08:42:49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51639395"/>
    <d v="2021-08-25T20:38:00"/>
    <d v="2021-08-25T20:38:00"/>
    <x v="5"/>
    <s v="Department of Environmental Protection"/>
    <x v="43"/>
    <s v="Closed"/>
    <s v="BRONX"/>
    <s v="10452"/>
    <s v=""/>
    <s v="Hydrant Locking Device Request (Use Comments) (WC5)"/>
    <x v="0"/>
    <x v="0"/>
    <n v="0"/>
    <s v="BRONX"/>
    <m/>
    <m/>
    <x v="0"/>
    <x v="28"/>
    <x v="35"/>
    <n v="1"/>
    <n v="1"/>
  </r>
  <r>
    <s v="22733300"/>
    <d v="2012-02-16T21:28:22"/>
    <d v="2024-01-30T00:00:00"/>
    <x v="7"/>
    <s v="Department of Buildings"/>
    <x v="37"/>
    <s v="Closed"/>
    <s v="ROSEDALE"/>
    <s v="11422"/>
    <s v=""/>
    <s v="Illegal Conversion Of Residential Building/Space"/>
    <x v="0"/>
    <x v="0"/>
    <n v="4365"/>
    <s v="QUEENS"/>
    <n v="4365"/>
    <m/>
    <x v="0"/>
    <x v="95"/>
    <x v="9"/>
    <n v="1"/>
    <n v="1"/>
  </r>
  <r>
    <s v="60800216"/>
    <m/>
    <m/>
    <x v="1"/>
    <s v="Department of Parks and Recreation"/>
    <x v="67"/>
    <s v="Closed"/>
    <s v="BROOKLYN"/>
    <s v="11201"/>
    <s v="Park"/>
    <s v="Rodent Sighting"/>
    <x v="1"/>
    <x v="1"/>
    <m/>
    <s v="BROOKLYN"/>
    <m/>
    <m/>
    <x v="0"/>
    <x v="1"/>
    <x v="1"/>
    <n v="1"/>
    <n v="0"/>
  </r>
  <r>
    <s v="51639236"/>
    <d v="2021-08-25T04:41:49"/>
    <d v="2021-08-25T05:02:45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1"/>
    <n v="1"/>
  </r>
  <r>
    <s v="51703010"/>
    <d v="2021-08-31T14:43:00"/>
    <m/>
    <x v="5"/>
    <s v="Department of Environmental Protection"/>
    <x v="43"/>
    <s v="Closed"/>
    <s v="Astoria"/>
    <s v="11102"/>
    <s v=""/>
    <s v="Hydrant Running (WC3)"/>
    <x v="1"/>
    <x v="1"/>
    <m/>
    <s v="QUEENS"/>
    <m/>
    <n v="1184"/>
    <x v="6"/>
    <x v="28"/>
    <x v="1"/>
    <n v="1"/>
    <n v="0"/>
  </r>
  <r>
    <s v="60248119"/>
    <m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m/>
    <x v="0"/>
    <x v="1"/>
    <x v="1"/>
    <n v="1"/>
    <n v="0"/>
  </r>
  <r>
    <s v="61304329"/>
    <d v="2024-05-29T14:47:57"/>
    <d v="2024-05-29T14:58:3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4706251"/>
    <m/>
    <m/>
    <x v="8"/>
    <s v="Department of Transportation"/>
    <x v="33"/>
    <s v="Closed"/>
    <s v="FRESH MEADOWS"/>
    <s v="11365"/>
    <s v=""/>
    <s v="Pothole"/>
    <x v="1"/>
    <x v="1"/>
    <m/>
    <s v="QUEENS"/>
    <m/>
    <m/>
    <x v="0"/>
    <x v="1"/>
    <x v="1"/>
    <n v="1"/>
    <n v="0"/>
  </r>
  <r>
    <s v="61304342"/>
    <d v="2024-05-29T18:05:27"/>
    <d v="2024-05-29T18:19:47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4"/>
    <x v="5"/>
    <n v="1"/>
    <n v="1"/>
  </r>
  <r>
    <s v="59622526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n v="1"/>
    <n v="0"/>
  </r>
  <r>
    <s v="61308501"/>
    <d v="2024-05-29T19:41:07"/>
    <d v="2024-05-29T20:17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0396506"/>
    <d v="2024-02-24T00:30:07"/>
    <d v="2024-02-24T01:38:03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7"/>
    <x v="8"/>
    <n v="1"/>
    <n v="1"/>
  </r>
  <r>
    <s v="5961935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5994456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307877"/>
    <d v="2024-05-29T13:31:00"/>
    <d v="2024-05-29T17:14:34"/>
    <x v="3"/>
    <s v="New York City Police Department"/>
    <x v="7"/>
    <s v="Closed"/>
    <s v="FLUSHING"/>
    <s v="11355"/>
    <s v="Street/Sidewalk"/>
    <s v="Blocked Crosswalk"/>
    <x v="0"/>
    <x v="0"/>
    <n v="0"/>
    <s v="QUEENS"/>
    <m/>
    <m/>
    <x v="0"/>
    <x v="4"/>
    <x v="5"/>
    <n v="1"/>
    <n v="1"/>
  </r>
  <r>
    <s v="54706799"/>
    <m/>
    <d v="2022-07-13T12:33:28"/>
    <x v="6"/>
    <s v="Department of Sanitation"/>
    <x v="81"/>
    <s v="Closed"/>
    <s v="BRONX"/>
    <s v="10469"/>
    <s v="Street"/>
    <s v="New Basket"/>
    <x v="0"/>
    <x v="0"/>
    <m/>
    <s v="BRONX"/>
    <m/>
    <m/>
    <x v="0"/>
    <x v="1"/>
    <x v="12"/>
    <n v="1"/>
    <n v="1"/>
  </r>
  <r>
    <s v="59965560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60795033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n v="1"/>
    <n v="0"/>
  </r>
  <r>
    <s v="59614017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026245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1308462"/>
    <d v="2024-05-29T12:53:09"/>
    <d v="2024-05-29T14:21:08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0794924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5961669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60303764"/>
    <m/>
    <d v="2024-02-13T10:25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1703497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618803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1305001"/>
    <d v="2024-05-29T16:57:10"/>
    <d v="2024-05-29T21:56:24"/>
    <x v="3"/>
    <s v="New York City Police Department"/>
    <x v="7"/>
    <s v="Closed"/>
    <s v="BRONX"/>
    <s v="10472"/>
    <s v="Street/Sidewalk"/>
    <s v="Parking Permit Improper Use"/>
    <x v="0"/>
    <x v="0"/>
    <n v="0"/>
    <s v="BRONX"/>
    <m/>
    <m/>
    <x v="0"/>
    <x v="4"/>
    <x v="5"/>
    <n v="1"/>
    <n v="1"/>
  </r>
  <r>
    <s v="60402921"/>
    <d v="2024-02-23T18:43:57"/>
    <d v="2024-02-23T19:28:13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7"/>
    <x v="8"/>
    <n v="1"/>
    <n v="1"/>
  </r>
  <r>
    <s v="6082061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397155"/>
    <d v="2024-02-23T21:01:21"/>
    <d v="2024-02-23T21:14:49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1"/>
    <n v="1"/>
  </r>
  <r>
    <s v="60792817"/>
    <m/>
    <m/>
    <x v="1"/>
    <s v="Department of Parks and Recreation"/>
    <x v="122"/>
    <s v="Closed"/>
    <s v="BROOKLYN"/>
    <s v="11212"/>
    <s v="Park"/>
    <s v="Unlicensed Vendors"/>
    <x v="1"/>
    <x v="1"/>
    <m/>
    <s v="BROOKLYN"/>
    <m/>
    <m/>
    <x v="0"/>
    <x v="1"/>
    <x v="1"/>
    <n v="1"/>
    <n v="0"/>
  </r>
  <r>
    <s v="60792008"/>
    <m/>
    <m/>
    <x v="3"/>
    <s v="New York City Police Department"/>
    <x v="8"/>
    <s v="Closed"/>
    <s v=""/>
    <s v="10025"/>
    <s v="Street/Sidewalk"/>
    <s v="Loud Music/Party"/>
    <x v="1"/>
    <x v="1"/>
    <m/>
    <s v="MANHATTAN"/>
    <m/>
    <m/>
    <x v="0"/>
    <x v="1"/>
    <x v="1"/>
    <n v="1"/>
    <n v="0"/>
  </r>
  <r>
    <s v="59776694"/>
    <d v="2023-12-18T06:21:01"/>
    <d v="2024-02-13T12:53:13"/>
    <x v="0"/>
    <s v="Department of Housing Preservation and Development"/>
    <x v="16"/>
    <s v="Closed"/>
    <s v="BRONX"/>
    <s v="10474"/>
    <s v="RESIDENTIAL BUILDING"/>
    <s v="HEAVY FLOW"/>
    <x v="0"/>
    <x v="0"/>
    <n v="57"/>
    <s v="BRONX"/>
    <n v="57"/>
    <m/>
    <x v="0"/>
    <x v="3"/>
    <x v="8"/>
    <n v="1"/>
    <n v="1"/>
  </r>
  <r>
    <s v="60404580"/>
    <d v="2024-02-23T13:39:43"/>
    <d v="2024-02-23T13:39:43"/>
    <x v="4"/>
    <s v="Department of Health and Mental Hygiene"/>
    <x v="50"/>
    <s v="Closed"/>
    <s v="NEW YORK"/>
    <s v="10039"/>
    <s v="3+ Family Apt. Building"/>
    <s v="Rat Sighting"/>
    <x v="0"/>
    <x v="0"/>
    <n v="0"/>
    <s v="MANHATTAN"/>
    <m/>
    <m/>
    <x v="0"/>
    <x v="7"/>
    <x v="8"/>
    <n v="1"/>
    <n v="1"/>
  </r>
  <r>
    <s v="60801584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1302343"/>
    <d v="2021-07-23T15:20:25"/>
    <d v="2024-02-21T11:34:13"/>
    <x v="1"/>
    <s v="Department of Parks and Recreation"/>
    <x v="35"/>
    <s v="Closed"/>
    <s v="OAKLAND GARDENS"/>
    <s v="11364"/>
    <s v="Street"/>
    <s v="Blocking Street"/>
    <x v="0"/>
    <x v="0"/>
    <n v="942"/>
    <s v="QUEENS"/>
    <n v="942"/>
    <m/>
    <x v="0"/>
    <x v="32"/>
    <x v="8"/>
    <n v="1"/>
    <n v="1"/>
  </r>
  <r>
    <s v="54708302"/>
    <m/>
    <m/>
    <x v="5"/>
    <s v="Department of Environmental Protection"/>
    <x v="43"/>
    <s v="Closed"/>
    <s v="CORONA"/>
    <s v="11368"/>
    <s v=""/>
    <s v="Hydrant Running (WC3)"/>
    <x v="1"/>
    <x v="1"/>
    <m/>
    <s v="QUEENS"/>
    <m/>
    <m/>
    <x v="0"/>
    <x v="1"/>
    <x v="1"/>
    <n v="1"/>
    <n v="0"/>
  </r>
  <r>
    <s v="61309249"/>
    <d v="2024-05-29T02:53:46"/>
    <d v="2024-05-29T03:01:39"/>
    <x v="3"/>
    <s v="New York City Police Department"/>
    <x v="7"/>
    <s v="Closed"/>
    <s v=""/>
    <s v="10451"/>
    <s v="Street/Sidewalk"/>
    <s v="Blocked Crosswalk"/>
    <x v="0"/>
    <x v="0"/>
    <n v="0"/>
    <s v="BRONX"/>
    <m/>
    <m/>
    <x v="0"/>
    <x v="4"/>
    <x v="5"/>
    <n v="1"/>
    <n v="1"/>
  </r>
  <r>
    <s v="59621782"/>
    <m/>
    <m/>
    <x v="3"/>
    <s v="New York City Police Department"/>
    <x v="49"/>
    <s v="Closed"/>
    <s v="BRONX"/>
    <s v="10473"/>
    <s v="Residential Building/House"/>
    <s v="Tortured"/>
    <x v="1"/>
    <x v="1"/>
    <m/>
    <s v="BRONX"/>
    <m/>
    <m/>
    <x v="0"/>
    <x v="1"/>
    <x v="1"/>
    <n v="1"/>
    <n v="0"/>
  </r>
  <r>
    <s v="61304300"/>
    <d v="2024-05-29T17:09:43"/>
    <d v="2024-05-29T17:52:35"/>
    <x v="3"/>
    <s v="New York City Police Department"/>
    <x v="11"/>
    <s v="Closed"/>
    <s v="NEW YORK"/>
    <s v="10038"/>
    <s v="Residential Building/House"/>
    <s v="Banging/Pounding"/>
    <x v="0"/>
    <x v="0"/>
    <n v="0"/>
    <s v="MANHATTAN"/>
    <m/>
    <m/>
    <x v="0"/>
    <x v="4"/>
    <x v="5"/>
    <n v="1"/>
    <n v="1"/>
  </r>
  <r>
    <s v="60299008"/>
    <m/>
    <d v="2024-02-27T11:50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8"/>
    <n v="1"/>
    <n v="1"/>
  </r>
  <r>
    <s v="51639424"/>
    <d v="2021-08-25T12:29:08"/>
    <d v="2021-08-26T15:36:20"/>
    <x v="2"/>
    <s v="Department of Consumer and Worker Protection"/>
    <x v="3"/>
    <s v="Closed"/>
    <s v=""/>
    <s v=""/>
    <s v="Business"/>
    <s v="Debt Collection Agency"/>
    <x v="0"/>
    <x v="0"/>
    <n v="1"/>
    <s v="Unspecified"/>
    <n v="1"/>
    <m/>
    <x v="0"/>
    <x v="28"/>
    <x v="35"/>
    <n v="1"/>
    <n v="1"/>
  </r>
  <r>
    <s v="59963043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60396244"/>
    <d v="2024-02-23T15:22:07"/>
    <d v="2024-02-25T16:43:46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7"/>
    <x v="8"/>
    <n v="1"/>
    <n v="1"/>
  </r>
  <r>
    <s v="61305422"/>
    <d v="2024-05-29T11:43:23"/>
    <d v="2024-05-29T12:15:5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709980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22894120"/>
    <d v="2012-03-15T20:13:39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4640"/>
    <x v="6"/>
    <x v="42"/>
    <x v="1"/>
    <n v="1"/>
    <n v="0"/>
  </r>
  <r>
    <s v="60805504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n v="1"/>
    <n v="0"/>
  </r>
  <r>
    <s v="6079286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60252206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n v="1"/>
    <n v="0"/>
  </r>
  <r>
    <s v="52165288"/>
    <m/>
    <d v="2021-10-16T00:00:00"/>
    <x v="6"/>
    <s v="Department of Sanitation"/>
    <x v="31"/>
    <s v="Closed"/>
    <s v="BRONX"/>
    <s v="10462"/>
    <s v="Sidewalk"/>
    <s v="Request Large Bulky Item Collection"/>
    <x v="0"/>
    <x v="0"/>
    <m/>
    <s v="BRONX"/>
    <m/>
    <m/>
    <x v="0"/>
    <x v="1"/>
    <x v="10"/>
    <n v="1"/>
    <n v="1"/>
  </r>
  <r>
    <s v="61306517"/>
    <d v="2024-05-29T01:58:38"/>
    <d v="2024-05-29T02:06:59"/>
    <x v="3"/>
    <s v="New York City Police Department"/>
    <x v="7"/>
    <s v="Closed"/>
    <s v=""/>
    <s v="11207"/>
    <s v="Street/Sidewalk"/>
    <s v="Blocked Crosswalk"/>
    <x v="0"/>
    <x v="0"/>
    <n v="0"/>
    <s v="BROOKLYN"/>
    <m/>
    <m/>
    <x v="0"/>
    <x v="4"/>
    <x v="5"/>
    <n v="1"/>
    <n v="1"/>
  </r>
  <r>
    <s v="59623466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n v="1"/>
    <n v="0"/>
  </r>
  <r>
    <s v="6029035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60787425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1703401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n v="1"/>
    <n v="0"/>
  </r>
  <r>
    <s v="51703423"/>
    <m/>
    <m/>
    <x v="2"/>
    <s v="Department of Consumer and Worker Protection"/>
    <x v="3"/>
    <s v="Closed"/>
    <s v="SOUTH OZONE PARK"/>
    <s v="11420"/>
    <s v="Business"/>
    <s v="Stoop Line"/>
    <x v="1"/>
    <x v="1"/>
    <m/>
    <s v="QUEENS"/>
    <m/>
    <m/>
    <x v="0"/>
    <x v="1"/>
    <x v="1"/>
    <n v="1"/>
    <n v="0"/>
  </r>
  <r>
    <s v="61306828"/>
    <d v="2024-05-29T11:12:56"/>
    <d v="2024-05-29T13:37:57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4"/>
    <x v="5"/>
    <n v="1"/>
    <n v="1"/>
  </r>
  <r>
    <s v="60223916"/>
    <m/>
    <d v="2024-02-13T12:53:13"/>
    <x v="0"/>
    <s v="Department of Housing Preservation and Development"/>
    <x v="17"/>
    <s v="Closed"/>
    <s v="BRONX"/>
    <s v="10474"/>
    <s v="RESIDENTIAL BUILDING"/>
    <s v="WATER SUPPLY"/>
    <x v="0"/>
    <x v="0"/>
    <m/>
    <s v="BRONX"/>
    <m/>
    <m/>
    <x v="0"/>
    <x v="1"/>
    <x v="8"/>
    <n v="1"/>
    <n v="1"/>
  </r>
  <r>
    <s v="60278851"/>
    <m/>
    <d v="2024-02-13T18:18:38"/>
    <x v="0"/>
    <s v="Department of Housing Preservation and Development"/>
    <x v="73"/>
    <s v="Closed"/>
    <s v="BRONX"/>
    <s v="10457"/>
    <s v="RESIDENTIAL BUILDING"/>
    <s v="CARBON MONOXIDE DETECTOR"/>
    <x v="0"/>
    <x v="0"/>
    <m/>
    <s v="BRONX"/>
    <m/>
    <m/>
    <x v="0"/>
    <x v="1"/>
    <x v="8"/>
    <n v="1"/>
    <n v="1"/>
  </r>
  <r>
    <s v="5962292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1305745"/>
    <d v="2024-05-29T22:26:22"/>
    <d v="2024-05-29T22:41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0400166"/>
    <d v="2024-02-23T19:53:00"/>
    <d v="2024-02-26T20:18:00"/>
    <x v="5"/>
    <s v="Department of Environmental Protection"/>
    <x v="20"/>
    <s v="Closed"/>
    <s v="BROOKLYN"/>
    <s v="11215"/>
    <s v=""/>
    <s v="Noise: Construction Before/After Hours (NM1)"/>
    <x v="0"/>
    <x v="0"/>
    <n v="3"/>
    <s v="BROOKLYN"/>
    <n v="3"/>
    <m/>
    <x v="0"/>
    <x v="7"/>
    <x v="8"/>
    <n v="1"/>
    <n v="1"/>
  </r>
  <r>
    <s v="60820169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n v="1"/>
    <n v="0"/>
  </r>
  <r>
    <s v="51553118"/>
    <d v="2021-08-17T16:45:53"/>
    <d v="2021-08-17T17:29:50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1"/>
    <n v="1"/>
  </r>
  <r>
    <s v="60782550"/>
    <m/>
    <m/>
    <x v="3"/>
    <s v="New York City Police Department"/>
    <x v="7"/>
    <s v="Closed"/>
    <s v="BRONX"/>
    <s v="10454"/>
    <s v="Street/Sidewalk"/>
    <s v="Blocked Sidewalk"/>
    <x v="1"/>
    <x v="1"/>
    <m/>
    <s v="BRONX"/>
    <m/>
    <m/>
    <x v="0"/>
    <x v="1"/>
    <x v="1"/>
    <n v="1"/>
    <n v="0"/>
  </r>
  <r>
    <s v="59626268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n v="1"/>
    <n v="0"/>
  </r>
  <r>
    <s v="5996131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403177"/>
    <d v="2024-02-23T18:46:35"/>
    <d v="2024-03-15T10:59:06"/>
    <x v="0"/>
    <s v="Department of Housing Preservation and Development"/>
    <x v="19"/>
    <s v="Closed"/>
    <s v="BRONX"/>
    <s v="10466"/>
    <s v="RESIDENTIAL BUILDING"/>
    <s v="WALL"/>
    <x v="0"/>
    <x v="0"/>
    <n v="20"/>
    <s v="BRONX"/>
    <n v="20"/>
    <m/>
    <x v="0"/>
    <x v="7"/>
    <x v="13"/>
    <n v="1"/>
    <n v="1"/>
  </r>
  <r>
    <s v="59943932"/>
    <m/>
    <m/>
    <x v="5"/>
    <s v="Department of Environmental Protection"/>
    <x v="6"/>
    <s v="Closed"/>
    <s v="EAST ELMHURST"/>
    <s v="11370"/>
    <s v=""/>
    <s v="RAIN GARDEN DEBRIS (GIRGD)"/>
    <x v="1"/>
    <x v="1"/>
    <m/>
    <s v="QUEENS"/>
    <m/>
    <m/>
    <x v="0"/>
    <x v="1"/>
    <x v="1"/>
    <n v="1"/>
    <n v="0"/>
  </r>
  <r>
    <s v="60795906"/>
    <m/>
    <m/>
    <x v="3"/>
    <s v="New York City Police Department"/>
    <x v="64"/>
    <s v="Closed"/>
    <s v="BRONX"/>
    <s v="10451"/>
    <s v="Residential Building/House"/>
    <s v="N/A"/>
    <x v="1"/>
    <x v="1"/>
    <m/>
    <s v="BRONX"/>
    <m/>
    <m/>
    <x v="0"/>
    <x v="1"/>
    <x v="1"/>
    <n v="1"/>
    <n v="0"/>
  </r>
  <r>
    <s v="60788071"/>
    <m/>
    <m/>
    <x v="3"/>
    <s v="New York City Police Department"/>
    <x v="55"/>
    <s v="Closed"/>
    <s v="FLUSHING"/>
    <s v="11355"/>
    <s v="Other"/>
    <s v="Use Indoor"/>
    <x v="1"/>
    <x v="1"/>
    <m/>
    <s v="QUEENS"/>
    <m/>
    <m/>
    <x v="0"/>
    <x v="1"/>
    <x v="1"/>
    <n v="1"/>
    <n v="0"/>
  </r>
  <r>
    <s v="50841889"/>
    <m/>
    <d v="2024-02-21T11:31:08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61308011"/>
    <d v="2024-05-29T13:11:50"/>
    <d v="2024-05-29T14:21:19"/>
    <x v="3"/>
    <s v="New York City Police Department"/>
    <x v="7"/>
    <s v="Closed"/>
    <s v="OZONE PARK"/>
    <s v="11416"/>
    <s v="Street/Sidewalk"/>
    <s v="License Plate Obscured"/>
    <x v="0"/>
    <x v="0"/>
    <n v="0"/>
    <s v="QUEENS"/>
    <m/>
    <m/>
    <x v="0"/>
    <x v="4"/>
    <x v="5"/>
    <n v="1"/>
    <n v="1"/>
  </r>
  <r>
    <s v="60260630"/>
    <m/>
    <d v="2024-02-13T10:22:37"/>
    <x v="0"/>
    <s v="Department of Housing Preservation and Development"/>
    <x v="16"/>
    <s v="Closed"/>
    <s v="BRONX"/>
    <s v="10454"/>
    <s v="RESIDENTIAL BUILDING"/>
    <s v="HEAVY FLOW"/>
    <x v="0"/>
    <x v="0"/>
    <m/>
    <s v="BRONX"/>
    <m/>
    <m/>
    <x v="0"/>
    <x v="1"/>
    <x v="8"/>
    <n v="1"/>
    <n v="1"/>
  </r>
  <r>
    <s v="51639381"/>
    <d v="2021-08-25T14:20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1"/>
    <n v="0"/>
  </r>
  <r>
    <s v="59949529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1307116"/>
    <d v="2024-05-29T15:09:49"/>
    <d v="2024-05-29T16:0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309072"/>
    <d v="2024-05-29T11:32:25"/>
    <d v="2024-06-18T14:19:56"/>
    <x v="8"/>
    <s v="Department of Transportation"/>
    <x v="26"/>
    <s v="Closed"/>
    <s v="JAMAICA"/>
    <s v="11434"/>
    <s v="Sidewalk"/>
    <s v="Sidewalk Violation"/>
    <x v="0"/>
    <x v="0"/>
    <n v="20"/>
    <s v="QUEENS"/>
    <n v="20"/>
    <m/>
    <x v="0"/>
    <x v="4"/>
    <x v="19"/>
    <n v="1"/>
    <n v="1"/>
  </r>
  <r>
    <s v="60146972"/>
    <d v="2024-01-26T08:36:00"/>
    <d v="2024-01-29T10:54:00"/>
    <x v="8"/>
    <s v="Department of Transportation"/>
    <x v="14"/>
    <s v="Closed"/>
    <s v="QUEENS"/>
    <s v="11421"/>
    <s v=""/>
    <s v="Street Light Out"/>
    <x v="0"/>
    <x v="0"/>
    <n v="3"/>
    <s v="QUEENS"/>
    <n v="3"/>
    <m/>
    <x v="0"/>
    <x v="25"/>
    <x v="9"/>
    <n v="1"/>
    <n v="1"/>
  </r>
  <r>
    <s v="61306354"/>
    <d v="2024-05-29T16:56:23"/>
    <d v="2024-05-30T02:05:16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1"/>
    <n v="1"/>
  </r>
  <r>
    <s v="61306075"/>
    <d v="2024-05-29T07:39:26"/>
    <d v="2024-05-29T09:44:18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59615804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813120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292584"/>
    <m/>
    <d v="2024-03-19T02:22:23"/>
    <x v="6"/>
    <s v="Department of Sanitation"/>
    <x v="56"/>
    <s v="Closed"/>
    <s v="CORONA"/>
    <s v="11368"/>
    <s v=""/>
    <s v="Graffiti"/>
    <x v="0"/>
    <x v="0"/>
    <m/>
    <s v="QUEENS"/>
    <m/>
    <m/>
    <x v="0"/>
    <x v="1"/>
    <x v="13"/>
    <n v="1"/>
    <n v="1"/>
  </r>
  <r>
    <s v="61180511"/>
    <d v="2024-05-17T18:41:29"/>
    <d v="2024-05-29T14:56:28"/>
    <x v="1"/>
    <s v="Department of Parks and Recreation"/>
    <x v="1"/>
    <s v="Closed"/>
    <s v="BROOKLYN"/>
    <s v="11209"/>
    <s v="Street"/>
    <s v="Branch or Limb Has Fallen Down"/>
    <x v="0"/>
    <x v="0"/>
    <n v="11"/>
    <s v="BROOKLYN"/>
    <n v="11"/>
    <m/>
    <x v="0"/>
    <x v="4"/>
    <x v="5"/>
    <n v="1"/>
    <n v="1"/>
  </r>
  <r>
    <s v="60097636"/>
    <d v="2024-01-21T20:11:00"/>
    <d v="2024-01-21T22:10:00"/>
    <x v="8"/>
    <s v="Department of Transportation"/>
    <x v="60"/>
    <s v="Closed"/>
    <s v="BROOKLYN"/>
    <s v="11207"/>
    <s v=""/>
    <s v="Veh Signal Head"/>
    <x v="0"/>
    <x v="0"/>
    <n v="0"/>
    <s v="BROOKLYN"/>
    <m/>
    <m/>
    <x v="0"/>
    <x v="25"/>
    <x v="9"/>
    <n v="1"/>
    <n v="1"/>
  </r>
  <r>
    <s v="61308194"/>
    <d v="2024-05-29T08:43:14"/>
    <d v="2024-05-29T10:03:05"/>
    <x v="3"/>
    <s v="New York City Police Department"/>
    <x v="7"/>
    <s v="Closed"/>
    <s v=""/>
    <s v="11370"/>
    <s v="Street/Sidewalk"/>
    <s v="Commercial Overnight Parking"/>
    <x v="0"/>
    <x v="0"/>
    <n v="0"/>
    <s v="QUEENS"/>
    <m/>
    <m/>
    <x v="0"/>
    <x v="4"/>
    <x v="5"/>
    <n v="1"/>
    <n v="1"/>
  </r>
  <r>
    <s v="61308517"/>
    <d v="2024-05-29T19:13:58"/>
    <d v="2024-05-29T19:16:19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4"/>
    <x v="5"/>
    <n v="1"/>
    <n v="1"/>
  </r>
  <r>
    <s v="61308539"/>
    <d v="2024-05-29T02:28:28"/>
    <d v="2024-05-29T03:45:33"/>
    <x v="3"/>
    <s v="New York City Police Department"/>
    <x v="53"/>
    <s v="Closed"/>
    <s v="BROOKLYN"/>
    <s v="11236"/>
    <s v="Street/Sidewalk"/>
    <s v="Car/Truck Music"/>
    <x v="0"/>
    <x v="0"/>
    <n v="0"/>
    <s v="BROOKLYN"/>
    <m/>
    <m/>
    <x v="0"/>
    <x v="4"/>
    <x v="5"/>
    <n v="1"/>
    <n v="1"/>
  </r>
  <r>
    <s v="54705401"/>
    <m/>
    <d v="2022-07-29T13:04:05"/>
    <x v="6"/>
    <s v="Department of Sanitation"/>
    <x v="10"/>
    <s v="Closed"/>
    <s v="BROOKLYN"/>
    <s v="11222"/>
    <s v="Street"/>
    <s v="Recycling - Paper/Metal/Glass/Rigid Plastic"/>
    <x v="0"/>
    <x v="0"/>
    <m/>
    <s v="BROOKLYN"/>
    <m/>
    <m/>
    <x v="0"/>
    <x v="1"/>
    <x v="12"/>
    <n v="1"/>
    <n v="1"/>
  </r>
  <r>
    <s v="60303821"/>
    <m/>
    <d v="2024-02-13T13:05:24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60793410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n v="1"/>
    <n v="0"/>
  </r>
  <r>
    <s v="61187803"/>
    <d v="2024-05-17T18:26:00"/>
    <d v="2024-05-21T10:45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1"/>
    <n v="1"/>
  </r>
  <r>
    <s v="59602048"/>
    <d v="2023-11-30T15:20:09"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n v="363"/>
    <x v="3"/>
    <x v="33"/>
    <x v="1"/>
    <n v="1"/>
    <n v="0"/>
  </r>
  <r>
    <s v="60782267"/>
    <m/>
    <m/>
    <x v="3"/>
    <s v="New York City Police Department"/>
    <x v="7"/>
    <s v="Closed"/>
    <s v="ASTORIA"/>
    <s v="11103"/>
    <s v="Street/Sidewalk"/>
    <s v="Parking Permit Improper Use"/>
    <x v="1"/>
    <x v="1"/>
    <m/>
    <s v="QUEENS"/>
    <m/>
    <m/>
    <x v="0"/>
    <x v="1"/>
    <x v="1"/>
    <n v="1"/>
    <n v="0"/>
  </r>
  <r>
    <s v="26718506"/>
    <d v="2013-11-19T13:30:20"/>
    <d v="2013-11-22T00:00:00"/>
    <x v="7"/>
    <s v="Department of Buildings"/>
    <x v="57"/>
    <s v="Closed"/>
    <s v="BROOKLYN"/>
    <s v="11221"/>
    <s v=""/>
    <s v="Electrical Wiring Defective/Exposed"/>
    <x v="0"/>
    <x v="0"/>
    <n v="2"/>
    <s v="BROOKLYN"/>
    <n v="2"/>
    <m/>
    <x v="0"/>
    <x v="137"/>
    <x v="103"/>
    <n v="1"/>
    <n v="1"/>
  </r>
  <r>
    <s v="60154127"/>
    <d v="2024-01-27T01:04:00"/>
    <m/>
    <x v="8"/>
    <s v="Department of Transportation"/>
    <x v="60"/>
    <s v="Closed"/>
    <s v="BROOKLYN"/>
    <s v="11235"/>
    <s v=""/>
    <s v="APS"/>
    <x v="1"/>
    <x v="1"/>
    <m/>
    <s v="BROOKLYN"/>
    <m/>
    <n v="305"/>
    <x v="3"/>
    <x v="25"/>
    <x v="1"/>
    <n v="1"/>
    <n v="0"/>
  </r>
  <r>
    <s v="61307007"/>
    <d v="2024-05-29T20:30:34"/>
    <d v="2024-05-29T20:51:19"/>
    <x v="1"/>
    <s v="Department of Parks and Recreation"/>
    <x v="122"/>
    <s v="Closed"/>
    <s v="BRONX"/>
    <s v="10467"/>
    <s v="Park"/>
    <s v="Obstructing Public Use"/>
    <x v="0"/>
    <x v="0"/>
    <n v="0"/>
    <s v="BRONX"/>
    <m/>
    <m/>
    <x v="0"/>
    <x v="4"/>
    <x v="5"/>
    <n v="1"/>
    <n v="1"/>
  </r>
  <r>
    <s v="61305516"/>
    <d v="2024-05-29T11:42:02"/>
    <d v="2024-05-29T13:32:2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619825"/>
    <m/>
    <d v="2023-12-14T09:39:09"/>
    <x v="8"/>
    <s v="Department of Transportation"/>
    <x v="77"/>
    <s v="Closed"/>
    <s v="BROOKLYN"/>
    <s v="11206"/>
    <s v="Street"/>
    <s v="Barrier Condition"/>
    <x v="0"/>
    <x v="0"/>
    <m/>
    <s v="BROOKLYN"/>
    <m/>
    <m/>
    <x v="0"/>
    <x v="1"/>
    <x v="4"/>
    <n v="1"/>
    <n v="1"/>
  </r>
  <r>
    <s v="60148195"/>
    <d v="2024-01-26T18:22:00"/>
    <d v="2024-01-31T12:47:00"/>
    <x v="8"/>
    <s v="Department of Transportation"/>
    <x v="14"/>
    <s v="Closed"/>
    <s v="QUEENS"/>
    <s v="11365"/>
    <s v=""/>
    <s v="Street Light Out"/>
    <x v="0"/>
    <x v="0"/>
    <n v="4"/>
    <s v="QUEENS"/>
    <n v="4"/>
    <m/>
    <x v="0"/>
    <x v="25"/>
    <x v="9"/>
    <n v="1"/>
    <n v="1"/>
  </r>
  <r>
    <s v="61304371"/>
    <d v="2024-05-29T17:06:53"/>
    <d v="2024-05-29T18:57:34"/>
    <x v="3"/>
    <s v="New York City Police Department"/>
    <x v="8"/>
    <s v="Closed"/>
    <s v="NEW YORK"/>
    <s v="10034"/>
    <s v="Street/Sidewalk"/>
    <s v="Loud Talking"/>
    <x v="0"/>
    <x v="0"/>
    <n v="0"/>
    <s v="MANHATTAN"/>
    <m/>
    <m/>
    <x v="0"/>
    <x v="4"/>
    <x v="5"/>
    <n v="1"/>
    <n v="1"/>
  </r>
  <r>
    <s v="60221805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60075142"/>
    <d v="2024-01-19T09:57:00"/>
    <d v="2024-01-20T07:0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25"/>
    <x v="9"/>
    <n v="1"/>
    <n v="1"/>
  </r>
  <r>
    <s v="60797889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n v="1"/>
    <n v="0"/>
  </r>
  <r>
    <s v="60791631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n v="1"/>
    <n v="0"/>
  </r>
  <r>
    <s v="61304716"/>
    <d v="2024-05-29T07:57:25"/>
    <d v="2024-05-29T14:36:37"/>
    <x v="3"/>
    <s v="New York City Police Department"/>
    <x v="52"/>
    <s v="Closed"/>
    <s v="ASTORIA"/>
    <s v="11106"/>
    <s v="Street/Sidewalk"/>
    <s v="With License Plate"/>
    <x v="0"/>
    <x v="0"/>
    <n v="0"/>
    <s v="QUEENS"/>
    <m/>
    <m/>
    <x v="0"/>
    <x v="4"/>
    <x v="5"/>
    <n v="1"/>
    <n v="1"/>
  </r>
  <r>
    <s v="5170343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425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1306886"/>
    <d v="2024-05-29T10:43:07"/>
    <d v="2024-05-29T11:42:53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59915866"/>
    <m/>
    <d v="2024-02-22T08:06:18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n v="1"/>
    <n v="1"/>
  </r>
  <r>
    <s v="61309165"/>
    <d v="2024-05-29T14:12:03"/>
    <d v="2024-05-29T14:39:39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9623581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51703506"/>
    <m/>
    <m/>
    <x v="3"/>
    <s v="New York City Police Department"/>
    <x v="66"/>
    <s v="Closed"/>
    <s v="BROOKLYN"/>
    <s v="11232"/>
    <s v="Club/Bar/Restaurant"/>
    <s v="Underage - Licensed Est"/>
    <x v="1"/>
    <x v="1"/>
    <m/>
    <s v="BROOKLYN"/>
    <m/>
    <m/>
    <x v="0"/>
    <x v="1"/>
    <x v="1"/>
    <n v="1"/>
    <n v="0"/>
  </r>
  <r>
    <s v="60288339"/>
    <m/>
    <d v="2024-03-19T02:22:23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13"/>
    <n v="1"/>
    <n v="1"/>
  </r>
  <r>
    <s v="61305714"/>
    <d v="2024-05-29T07:33:39"/>
    <d v="2024-05-29T07:53:3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61307076"/>
    <d v="2024-05-29T09:39:03"/>
    <d v="2024-05-29T12:24:15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60789377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61308147"/>
    <d v="2024-05-29T18:18:18"/>
    <d v="2024-05-29T22:09:13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60266721"/>
    <m/>
    <d v="2024-02-21T09:46:5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8"/>
    <n v="1"/>
    <n v="1"/>
  </r>
  <r>
    <s v="59623492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624078"/>
    <m/>
    <m/>
    <x v="3"/>
    <s v="New York City Police Department"/>
    <x v="29"/>
    <s v="Closed"/>
    <s v="NEW YORK"/>
    <s v="10036"/>
    <s v="Residential Building/House"/>
    <s v="N/A"/>
    <x v="1"/>
    <x v="1"/>
    <m/>
    <s v="MANHATTAN"/>
    <m/>
    <m/>
    <x v="0"/>
    <x v="1"/>
    <x v="1"/>
    <n v="1"/>
    <n v="0"/>
  </r>
  <r>
    <s v="61308123"/>
    <d v="2024-05-29T17:24:40"/>
    <d v="2024-05-29T22:18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59617799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4705909"/>
    <m/>
    <m/>
    <x v="8"/>
    <s v="Department of Transportation"/>
    <x v="14"/>
    <s v="Closed"/>
    <s v="MANHATTAN"/>
    <s v="10021"/>
    <s v=""/>
    <s v="Street Light Out"/>
    <x v="1"/>
    <x v="1"/>
    <m/>
    <s v="MANHATTAN"/>
    <m/>
    <m/>
    <x v="0"/>
    <x v="1"/>
    <x v="1"/>
    <n v="1"/>
    <n v="0"/>
  </r>
  <r>
    <s v="61305605"/>
    <d v="2024-05-29T07:21:23"/>
    <d v="2024-05-29T08:20:30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1"/>
    <n v="1"/>
  </r>
  <r>
    <s v="61308794"/>
    <d v="2024-05-29T13:17:16"/>
    <d v="2024-05-29T18:26:44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4"/>
    <x v="5"/>
    <n v="1"/>
    <n v="1"/>
  </r>
  <r>
    <s v="59953153"/>
    <m/>
    <m/>
    <x v="0"/>
    <s v="Department of Housing Preservation and Development"/>
    <x v="17"/>
    <s v="Closed"/>
    <s v="FAR ROCKAWAY"/>
    <s v="11691"/>
    <s v="RESIDENTIAL BUILDING"/>
    <s v="BATHTUB/SHOWER"/>
    <x v="1"/>
    <x v="1"/>
    <m/>
    <s v="QUEENS"/>
    <m/>
    <m/>
    <x v="0"/>
    <x v="1"/>
    <x v="1"/>
    <n v="1"/>
    <n v="0"/>
  </r>
  <r>
    <s v="59595810"/>
    <d v="2023-11-29T14:57:47"/>
    <d v="2023-11-30T09:45:00"/>
    <x v="8"/>
    <s v="Department of Transportation"/>
    <x v="33"/>
    <s v="Closed"/>
    <s v="NEW YORK"/>
    <s v="10019"/>
    <s v=""/>
    <s v="Pothole"/>
    <x v="0"/>
    <x v="0"/>
    <n v="0"/>
    <s v="MANHATTAN"/>
    <m/>
    <m/>
    <x v="0"/>
    <x v="33"/>
    <x v="33"/>
    <n v="1"/>
    <n v="1"/>
  </r>
  <r>
    <s v="60152041"/>
    <d v="2024-01-25T20:18:16"/>
    <d v="2024-01-30T00:00:00"/>
    <x v="7"/>
    <s v="Department of Buildings"/>
    <x v="61"/>
    <s v="Closed"/>
    <s v="NEW YORK"/>
    <s v="10033"/>
    <s v=""/>
    <s v="Boiler - Defective/Inoperative/No Permit"/>
    <x v="0"/>
    <x v="0"/>
    <n v="4"/>
    <s v="MANHATTAN"/>
    <n v="4"/>
    <m/>
    <x v="0"/>
    <x v="25"/>
    <x v="9"/>
    <n v="1"/>
    <n v="1"/>
  </r>
  <r>
    <s v="52165873"/>
    <m/>
    <m/>
    <x v="3"/>
    <s v="New York City Police Department"/>
    <x v="7"/>
    <s v="Closed"/>
    <s v="STATEN ISLAND"/>
    <s v="10306"/>
    <s v="Street/Sidewalk"/>
    <s v="Blocked Hydrant"/>
    <x v="1"/>
    <x v="1"/>
    <m/>
    <s v="STATEN ISLAND"/>
    <m/>
    <m/>
    <x v="0"/>
    <x v="1"/>
    <x v="1"/>
    <n v="1"/>
    <n v="0"/>
  </r>
  <r>
    <s v="61308257"/>
    <d v="2024-05-29T14:52:02"/>
    <d v="2024-05-29T14:59:03"/>
    <x v="3"/>
    <s v="New York City Police Department"/>
    <x v="45"/>
    <s v="Closed"/>
    <s v=""/>
    <s v="11229"/>
    <s v="Street/Sidewalk"/>
    <s v="Congestion/Gridlock"/>
    <x v="0"/>
    <x v="0"/>
    <n v="0"/>
    <s v="BROOKLYN"/>
    <m/>
    <m/>
    <x v="0"/>
    <x v="4"/>
    <x v="5"/>
    <n v="1"/>
    <n v="1"/>
  </r>
  <r>
    <s v="61304673"/>
    <d v="2024-05-29T07:18:25"/>
    <d v="2024-05-29T08:23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84639"/>
    <m/>
    <m/>
    <x v="3"/>
    <s v="New York City Police Department"/>
    <x v="49"/>
    <s v="Closed"/>
    <s v="JAMAICA"/>
    <s v="11434"/>
    <s v="House and Store"/>
    <s v="No Shelter"/>
    <x v="1"/>
    <x v="1"/>
    <m/>
    <s v="QUEENS"/>
    <m/>
    <m/>
    <x v="0"/>
    <x v="1"/>
    <x v="1"/>
    <n v="1"/>
    <n v="0"/>
  </r>
  <r>
    <s v="60786500"/>
    <m/>
    <d v="2024-06-26T20:35:24"/>
    <x v="0"/>
    <s v="Department of Housing Preservation and Development"/>
    <x v="22"/>
    <s v="Closed"/>
    <s v="NEW YORK"/>
    <s v="10034"/>
    <s v="RESIDENTIAL BUILDING"/>
    <s v="BELL/BUZZER/INTERCOM"/>
    <x v="0"/>
    <x v="0"/>
    <m/>
    <s v="MANHATTAN"/>
    <m/>
    <m/>
    <x v="0"/>
    <x v="1"/>
    <x v="19"/>
    <n v="1"/>
    <n v="1"/>
  </r>
  <r>
    <s v="61307872"/>
    <d v="2024-05-29T11:04:41"/>
    <d v="2024-05-29T15:14:02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4"/>
    <x v="5"/>
    <n v="1"/>
    <n v="1"/>
  </r>
  <r>
    <s v="61306549"/>
    <d v="2024-05-29T06:39:25"/>
    <d v="2024-05-29T12:24:21"/>
    <x v="6"/>
    <s v="Department of Sanitation"/>
    <x v="15"/>
    <s v="Closed"/>
    <s v="WOODHAVEN"/>
    <s v="11421"/>
    <s v="Sidewalk"/>
    <s v="Trash"/>
    <x v="0"/>
    <x v="0"/>
    <n v="0"/>
    <s v="QUEENS"/>
    <m/>
    <m/>
    <x v="0"/>
    <x v="4"/>
    <x v="5"/>
    <n v="1"/>
    <n v="1"/>
  </r>
  <r>
    <s v="59615512"/>
    <m/>
    <m/>
    <x v="8"/>
    <s v="Department of Transportation"/>
    <x v="107"/>
    <s v="Closed"/>
    <s v="BROOKLYN"/>
    <s v="11228"/>
    <s v="Street"/>
    <s v="Other/Unknown"/>
    <x v="1"/>
    <x v="1"/>
    <m/>
    <s v="BROOKLYN"/>
    <m/>
    <m/>
    <x v="0"/>
    <x v="1"/>
    <x v="1"/>
    <n v="1"/>
    <n v="0"/>
  </r>
  <r>
    <s v="60301122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n v="1"/>
    <n v="1"/>
  </r>
  <r>
    <s v="60269272"/>
    <m/>
    <d v="2024-02-13T15:32:46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8"/>
    <n v="1"/>
    <n v="1"/>
  </r>
  <r>
    <s v="61308946"/>
    <d v="2024-05-29T15:31:38"/>
    <m/>
    <x v="4"/>
    <s v="Department of Health and Mental Hygiene"/>
    <x v="74"/>
    <s v="In Progress"/>
    <s v="ASTORIA"/>
    <s v="11106"/>
    <s v="Public/Unfenced Area"/>
    <s v="Unleashed Dog in Public"/>
    <x v="1"/>
    <x v="1"/>
    <m/>
    <s v="QUEENS"/>
    <m/>
    <n v="182"/>
    <x v="3"/>
    <x v="4"/>
    <x v="1"/>
    <n v="1"/>
    <n v="0"/>
  </r>
  <r>
    <s v="5962351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0275359"/>
    <m/>
    <d v="2024-02-13T02:04:58"/>
    <x v="0"/>
    <s v="Department of Housing Preservation and Development"/>
    <x v="0"/>
    <s v="Closed"/>
    <s v="BROOKLYN"/>
    <s v="11226"/>
    <s v="RESIDENTIAL BUILDING"/>
    <s v="GARBAGE/RECYCLING STORAGE"/>
    <x v="0"/>
    <x v="0"/>
    <m/>
    <s v="BROOKLYN"/>
    <m/>
    <m/>
    <x v="0"/>
    <x v="1"/>
    <x v="8"/>
    <n v="1"/>
    <n v="1"/>
  </r>
  <r>
    <s v="54700467"/>
    <m/>
    <m/>
    <x v="8"/>
    <s v="Department of Transportation"/>
    <x v="60"/>
    <s v="Closed"/>
    <s v="QUEENS"/>
    <s v="11362"/>
    <s v=""/>
    <s v="Veh Signal Lamp"/>
    <x v="1"/>
    <x v="1"/>
    <m/>
    <s v="QUEENS"/>
    <m/>
    <m/>
    <x v="0"/>
    <x v="1"/>
    <x v="1"/>
    <n v="1"/>
    <n v="0"/>
  </r>
  <r>
    <s v="61189167"/>
    <d v="2024-05-17T12:32:00"/>
    <d v="2024-05-17T14:00:00"/>
    <x v="5"/>
    <s v="Department of Environmental Protection"/>
    <x v="43"/>
    <s v="Closed"/>
    <s v="STATEN ISLAND"/>
    <s v="10314"/>
    <s v=""/>
    <s v="Possible Water Main Break (Use Comments) (WA1)"/>
    <x v="0"/>
    <x v="0"/>
    <n v="0"/>
    <s v="STATEN ISLAND"/>
    <m/>
    <m/>
    <x v="0"/>
    <x v="4"/>
    <x v="5"/>
    <n v="1"/>
    <n v="1"/>
  </r>
  <r>
    <s v="61305098"/>
    <d v="2024-05-29T08:24:14"/>
    <d v="2024-05-29T08:47:18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59618036"/>
    <m/>
    <m/>
    <x v="3"/>
    <s v="New York City Police Department"/>
    <x v="7"/>
    <s v="Closed"/>
    <s v="BRONX"/>
    <s v="10465"/>
    <s v="Street/Sidewalk"/>
    <s v="Double Parked Blocking Vehicle"/>
    <x v="1"/>
    <x v="1"/>
    <m/>
    <s v="BRONX"/>
    <m/>
    <m/>
    <x v="0"/>
    <x v="1"/>
    <x v="1"/>
    <n v="1"/>
    <n v="0"/>
  </r>
  <r>
    <s v="51553148"/>
    <d v="2021-08-17T10:12:00"/>
    <d v="2021-08-18T12:00:00"/>
    <x v="6"/>
    <s v="Department of Sanitation"/>
    <x v="106"/>
    <s v="Closed"/>
    <s v="BROOKLYN"/>
    <s v="11205"/>
    <s v="Sidewalk"/>
    <s v="1RG Missed Recycling Paper"/>
    <x v="0"/>
    <x v="0"/>
    <n v="1"/>
    <s v="BROOKLYN"/>
    <n v="1"/>
    <m/>
    <x v="0"/>
    <x v="28"/>
    <x v="35"/>
    <n v="1"/>
    <n v="1"/>
  </r>
  <r>
    <s v="61306832"/>
    <d v="2024-05-29T18:35:23"/>
    <d v="2024-05-29T19:03:52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4"/>
    <x v="5"/>
    <n v="1"/>
    <n v="1"/>
  </r>
  <r>
    <s v="51639406"/>
    <d v="2021-08-25T21:11:04"/>
    <d v="2021-08-27T00:33:06"/>
    <x v="8"/>
    <s v="Department of Transportation"/>
    <x v="33"/>
    <s v="Closed"/>
    <s v=""/>
    <s v="10016"/>
    <s v="Street"/>
    <s v="Plate Condition - Noisy"/>
    <x v="0"/>
    <x v="0"/>
    <n v="1"/>
    <s v="MANHATTAN"/>
    <n v="1"/>
    <m/>
    <x v="0"/>
    <x v="28"/>
    <x v="35"/>
    <n v="1"/>
    <n v="1"/>
  </r>
  <r>
    <s v="52165251"/>
    <m/>
    <d v="2021-10-15T00:00:00"/>
    <x v="6"/>
    <s v="Department of Sanitation"/>
    <x v="31"/>
    <s v="Closed"/>
    <s v="NEW YORK"/>
    <s v="10033"/>
    <s v="Sidewalk"/>
    <s v="Request Large Bulky Item Collection"/>
    <x v="0"/>
    <x v="0"/>
    <m/>
    <s v="MANHATTAN"/>
    <m/>
    <m/>
    <x v="0"/>
    <x v="1"/>
    <x v="10"/>
    <n v="1"/>
    <n v="1"/>
  </r>
  <r>
    <s v="51703300"/>
    <d v="2021-08-31T15:43:00"/>
    <d v="2021-09-14T00:00:00"/>
    <x v="6"/>
    <s v="Department of Sanitation"/>
    <x v="31"/>
    <s v="Closed"/>
    <s v="BROOKLYN"/>
    <s v="11209"/>
    <s v="Sidewalk"/>
    <s v="Request Large Bulky Item Collection"/>
    <x v="0"/>
    <x v="0"/>
    <n v="13"/>
    <s v="BROOKLYN"/>
    <n v="13"/>
    <m/>
    <x v="0"/>
    <x v="28"/>
    <x v="20"/>
    <n v="1"/>
    <n v="1"/>
  </r>
  <r>
    <s v="60208902"/>
    <m/>
    <d v="2024-02-13T14:22:26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8"/>
    <n v="1"/>
    <n v="1"/>
  </r>
  <r>
    <s v="59962500"/>
    <m/>
    <m/>
    <x v="4"/>
    <s v="Department of Health and Mental Hygiene"/>
    <x v="50"/>
    <s v="Closed"/>
    <s v="BRONX"/>
    <s v="10474"/>
    <s v="3+ Family Apt. Building"/>
    <s v="Rat Sighting"/>
    <x v="1"/>
    <x v="1"/>
    <m/>
    <s v="BRONX"/>
    <m/>
    <m/>
    <x v="0"/>
    <x v="1"/>
    <x v="1"/>
    <n v="1"/>
    <n v="0"/>
  </r>
  <r>
    <s v="59623989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1306830"/>
    <d v="2024-05-29T08:44:43"/>
    <d v="2024-05-29T09:10:4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1"/>
    <n v="1"/>
  </r>
  <r>
    <s v="60281196"/>
    <m/>
    <d v="2024-02-13T20:29:12"/>
    <x v="0"/>
    <s v="Department of Housing Preservation and Development"/>
    <x v="51"/>
    <s v="Closed"/>
    <s v="BROOKLYN"/>
    <s v="11219"/>
    <s v="RESIDENTIAL BUILDING"/>
    <s v="REFRIGERATOR"/>
    <x v="0"/>
    <x v="0"/>
    <m/>
    <s v="BROOKLYN"/>
    <m/>
    <m/>
    <x v="0"/>
    <x v="1"/>
    <x v="8"/>
    <n v="1"/>
    <n v="1"/>
  </r>
  <r>
    <s v="59954639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8947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40038830"/>
    <d v="2018-08-17T14:14:22"/>
    <d v="2024-02-22T06:52:39"/>
    <x v="1"/>
    <s v="Department of Parks and Recreation"/>
    <x v="71"/>
    <s v="Closed"/>
    <s v="BROOKLYN"/>
    <s v="11228"/>
    <s v="Street"/>
    <s v="Affecting Sewer or Foundation"/>
    <x v="0"/>
    <x v="0"/>
    <n v="2014"/>
    <s v="BROOKLYN"/>
    <n v="2014"/>
    <m/>
    <x v="0"/>
    <x v="37"/>
    <x v="8"/>
    <n v="1"/>
    <n v="1"/>
  </r>
  <r>
    <s v="60788263"/>
    <m/>
    <m/>
    <x v="6"/>
    <s v="Department of Sanitation"/>
    <x v="15"/>
    <s v="Closed"/>
    <s v="NEW YORK"/>
    <s v="10036"/>
    <s v="Sidewalk"/>
    <s v="Trash"/>
    <x v="1"/>
    <x v="1"/>
    <m/>
    <s v="MANHATTAN"/>
    <m/>
    <m/>
    <x v="0"/>
    <x v="1"/>
    <x v="1"/>
    <n v="1"/>
    <n v="0"/>
  </r>
  <r>
    <s v="51639327"/>
    <d v="2021-08-25T11:48:55"/>
    <d v="2021-08-25T12:41:04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28"/>
    <x v="35"/>
    <n v="1"/>
    <n v="1"/>
  </r>
  <r>
    <s v="60306529"/>
    <m/>
    <d v="2024-02-13T14:47:49"/>
    <x v="0"/>
    <s v="Department of Housing Preservation and Development"/>
    <x v="9"/>
    <s v="Closed"/>
    <s v="BRONX"/>
    <s v="10460"/>
    <s v="RESIDENTIAL BUILDING"/>
    <s v="APARTMENT ONLY"/>
    <x v="0"/>
    <x v="0"/>
    <m/>
    <s v="BRONX"/>
    <m/>
    <m/>
    <x v="0"/>
    <x v="1"/>
    <x v="8"/>
    <n v="1"/>
    <n v="1"/>
  </r>
  <r>
    <s v="61307784"/>
    <d v="2024-05-29T12:44:12"/>
    <d v="2024-05-29T13:45:06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59952656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n v="1"/>
    <n v="0"/>
  </r>
  <r>
    <s v="60808481"/>
    <m/>
    <d v="2024-04-22T05:03:12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7"/>
    <n v="1"/>
    <n v="1"/>
  </r>
  <r>
    <s v="5962397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1309094"/>
    <d v="2024-05-29T06:09:04"/>
    <d v="2024-05-29T06:48:32"/>
    <x v="3"/>
    <s v="New York City Police Department"/>
    <x v="7"/>
    <s v="Closed"/>
    <s v="SOUTH OZONE PARK"/>
    <s v="11420"/>
    <s v="Street/Sidewalk"/>
    <s v="Parking Permit Improper Use"/>
    <x v="0"/>
    <x v="0"/>
    <n v="0"/>
    <s v="QUEENS"/>
    <m/>
    <m/>
    <x v="0"/>
    <x v="4"/>
    <x v="5"/>
    <n v="1"/>
    <n v="1"/>
  </r>
  <r>
    <s v="60792569"/>
    <m/>
    <m/>
    <x v="3"/>
    <s v="New York City Police Department"/>
    <x v="7"/>
    <s v="Closed"/>
    <s v="BROOKLYN"/>
    <s v="11201"/>
    <s v="Street/Sidewalk"/>
    <s v="Unauthorized Bus Layover"/>
    <x v="1"/>
    <x v="1"/>
    <m/>
    <s v="BROOKLYN"/>
    <m/>
    <m/>
    <x v="0"/>
    <x v="1"/>
    <x v="1"/>
    <n v="1"/>
    <n v="0"/>
  </r>
  <r>
    <s v="60142912"/>
    <d v="2024-01-26T17:45:55"/>
    <d v="2024-01-30T00:00:00"/>
    <x v="7"/>
    <s v="Department of Buildings"/>
    <x v="37"/>
    <s v="Closed"/>
    <s v="ASTORIA"/>
    <s v="11105"/>
    <s v=""/>
    <s v="Illegal Conversion Of Residential Building/Space"/>
    <x v="0"/>
    <x v="0"/>
    <n v="3"/>
    <s v="QUEENS"/>
    <n v="3"/>
    <m/>
    <x v="0"/>
    <x v="25"/>
    <x v="9"/>
    <n v="1"/>
    <n v="1"/>
  </r>
  <r>
    <s v="59954762"/>
    <m/>
    <m/>
    <x v="0"/>
    <s v="Department of Housing Preservation and Development"/>
    <x v="19"/>
    <s v="Closed"/>
    <s v="NEW YORK"/>
    <s v="10019"/>
    <s v="RESIDENTIAL BUILDING"/>
    <s v="CEILING"/>
    <x v="1"/>
    <x v="1"/>
    <m/>
    <s v="MANHATTAN"/>
    <m/>
    <m/>
    <x v="0"/>
    <x v="1"/>
    <x v="1"/>
    <n v="1"/>
    <n v="0"/>
  </r>
  <r>
    <s v="59963098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n v="1"/>
    <n v="0"/>
  </r>
  <r>
    <s v="5961759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6273940"/>
    <d v="2022-12-16T07:57:58"/>
    <d v="2024-02-23T07:39:25"/>
    <x v="0"/>
    <s v="Department of Housing Preservation and Development"/>
    <x v="19"/>
    <s v="Closed"/>
    <s v="BRONX"/>
    <s v="10468"/>
    <s v="RESIDENTIAL BUILDING"/>
    <s v="CEILING"/>
    <x v="0"/>
    <x v="0"/>
    <n v="433"/>
    <s v="BRONX"/>
    <n v="433"/>
    <m/>
    <x v="0"/>
    <x v="41"/>
    <x v="8"/>
    <n v="1"/>
    <n v="1"/>
  </r>
  <r>
    <s v="62800379"/>
    <d v="2024-10-18T07:04:09"/>
    <d v="2024-10-21T16:09:37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1"/>
    <n v="1"/>
  </r>
  <r>
    <s v="61189895"/>
    <d v="2024-05-17T11:58:10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5"/>
    <s v="BROOKLYN"/>
    <n v="5"/>
    <m/>
    <x v="0"/>
    <x v="4"/>
    <x v="5"/>
    <n v="1"/>
    <n v="1"/>
  </r>
  <r>
    <s v="61305063"/>
    <d v="2024-05-29T07:37:12"/>
    <d v="2024-05-29T09:55:23"/>
    <x v="3"/>
    <s v="New York City Police Department"/>
    <x v="29"/>
    <s v="Closed"/>
    <s v="BRONX"/>
    <s v="10454"/>
    <s v="Store/Commercial"/>
    <s v="N/A"/>
    <x v="0"/>
    <x v="0"/>
    <n v="0"/>
    <s v="BRONX"/>
    <m/>
    <m/>
    <x v="0"/>
    <x v="4"/>
    <x v="5"/>
    <n v="1"/>
    <n v="1"/>
  </r>
  <r>
    <s v="61307798"/>
    <d v="2024-05-29T09:15:57"/>
    <d v="2024-05-29T11:12:1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1703318"/>
    <d v="2021-08-31T09:16:00"/>
    <d v="2021-08-31T15:52:00"/>
    <x v="6"/>
    <s v="Department of Sanitation"/>
    <x v="31"/>
    <s v="Closed"/>
    <s v="BROOKLYN"/>
    <s v="11231"/>
    <s v="Sidewalk"/>
    <s v="Request Large Bulky Item Collection"/>
    <x v="0"/>
    <x v="0"/>
    <n v="0"/>
    <s v="BROOKLYN"/>
    <m/>
    <m/>
    <x v="0"/>
    <x v="28"/>
    <x v="35"/>
    <n v="1"/>
    <n v="1"/>
  </r>
  <r>
    <s v="54705796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61304122"/>
    <d v="2024-05-29T08:29:54"/>
    <d v="2024-05-29T09:24:10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51639027"/>
    <d v="2021-08-25T20:13:00"/>
    <d v="2021-08-27T00:00:00"/>
    <x v="6"/>
    <s v="Department of Sanitation"/>
    <x v="31"/>
    <s v="Closed"/>
    <s v="Richmond Hill"/>
    <s v="11418"/>
    <s v="Sidewalk"/>
    <s v="Request Large Bulky Item Collection"/>
    <x v="0"/>
    <x v="0"/>
    <n v="1"/>
    <s v="QUEENS"/>
    <n v="1"/>
    <m/>
    <x v="0"/>
    <x v="28"/>
    <x v="35"/>
    <n v="1"/>
    <n v="1"/>
  </r>
  <r>
    <s v="51703517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1305469"/>
    <d v="2024-05-29T16:17:15"/>
    <d v="2024-05-29T18:42:51"/>
    <x v="3"/>
    <s v="New York City Police Department"/>
    <x v="7"/>
    <s v="Closed"/>
    <s v="LONG ISLAND CITY"/>
    <s v="11101"/>
    <s v="Street/Sidewalk"/>
    <s v="Commercial Overnight Parking"/>
    <x v="0"/>
    <x v="0"/>
    <n v="0"/>
    <s v="QUEENS"/>
    <m/>
    <m/>
    <x v="0"/>
    <x v="4"/>
    <x v="5"/>
    <n v="1"/>
    <n v="1"/>
  </r>
  <r>
    <s v="55709064"/>
    <d v="2022-10-15T19:45:11"/>
    <d v="2024-02-23T13:30:46"/>
    <x v="1"/>
    <s v="Department of Parks and Recreation"/>
    <x v="35"/>
    <s v="Closed"/>
    <s v="OAKLAND GARDENS"/>
    <s v="11364"/>
    <s v="Street"/>
    <s v="Clear Street Light"/>
    <x v="0"/>
    <x v="0"/>
    <n v="495"/>
    <s v="QUEENS"/>
    <n v="495"/>
    <m/>
    <x v="0"/>
    <x v="47"/>
    <x v="8"/>
    <n v="1"/>
    <n v="1"/>
  </r>
  <r>
    <s v="59965866"/>
    <m/>
    <d v="2024-01-16T12:52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9"/>
    <n v="1"/>
    <n v="1"/>
  </r>
  <r>
    <s v="61304307"/>
    <d v="2024-05-29T14:08:57"/>
    <d v="2024-05-29T16:54:24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1"/>
    <n v="1"/>
  </r>
  <r>
    <s v="59613048"/>
    <m/>
    <m/>
    <x v="6"/>
    <s v="Department of Sanitation"/>
    <x v="38"/>
    <s v="Closed"/>
    <s v="NEW YORK"/>
    <s v="10039"/>
    <s v="Sidewalk"/>
    <s v="Trash or Recycling"/>
    <x v="1"/>
    <x v="1"/>
    <m/>
    <s v="MANHATTAN"/>
    <m/>
    <m/>
    <x v="0"/>
    <x v="1"/>
    <x v="1"/>
    <n v="1"/>
    <n v="0"/>
  </r>
  <r>
    <s v="61307015"/>
    <d v="2024-05-28T15:56:23"/>
    <d v="2024-05-29T10:53:00"/>
    <x v="8"/>
    <s v="Department of Transportation"/>
    <x v="33"/>
    <s v="Closed"/>
    <s v="BROOKLYN"/>
    <s v="11216"/>
    <s v=""/>
    <s v="Pothole"/>
    <x v="0"/>
    <x v="0"/>
    <n v="0"/>
    <s v="BROOKLYN"/>
    <m/>
    <m/>
    <x v="0"/>
    <x v="4"/>
    <x v="5"/>
    <n v="1"/>
    <n v="1"/>
  </r>
  <r>
    <s v="59603704"/>
    <d v="2023-11-30T14:56:41"/>
    <m/>
    <x v="6"/>
    <s v="Department of Sanitation"/>
    <x v="15"/>
    <s v="Closed"/>
    <s v="NEW YORK"/>
    <s v="10025"/>
    <s v="Sidewalk"/>
    <s v="Trash"/>
    <x v="1"/>
    <x v="1"/>
    <m/>
    <s v="MANHATTAN"/>
    <m/>
    <n v="363"/>
    <x v="3"/>
    <x v="33"/>
    <x v="1"/>
    <n v="1"/>
    <n v="0"/>
  </r>
  <r>
    <s v="51638995"/>
    <d v="2021-08-25T16:02:58"/>
    <d v="2021-09-13T09:05:28"/>
    <x v="0"/>
    <s v="Department of Housing Preservation and Development"/>
    <x v="16"/>
    <s v="Closed"/>
    <s v="BRONX"/>
    <s v="10453"/>
    <s v="RESIDENTIAL BUILDING"/>
    <s v="HEAVY FLOW"/>
    <x v="0"/>
    <x v="0"/>
    <n v="18"/>
    <s v="BRONX"/>
    <n v="18"/>
    <m/>
    <x v="0"/>
    <x v="28"/>
    <x v="20"/>
    <n v="1"/>
    <n v="1"/>
  </r>
  <r>
    <s v="61304388"/>
    <d v="2024-05-29T19:39:44"/>
    <d v="2024-05-29T20:22:09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4"/>
    <x v="5"/>
    <n v="1"/>
    <n v="1"/>
  </r>
  <r>
    <s v="51639043"/>
    <d v="2021-08-25T15:16:00"/>
    <d v="2021-08-28T00:00:00"/>
    <x v="6"/>
    <s v="Department of Sanitation"/>
    <x v="31"/>
    <s v="Closed"/>
    <s v="Astoria"/>
    <s v="11105"/>
    <s v="Sidewalk"/>
    <s v="Request Large Bulky Item Collection"/>
    <x v="0"/>
    <x v="0"/>
    <n v="2"/>
    <s v="QUEENS"/>
    <n v="2"/>
    <m/>
    <x v="0"/>
    <x v="28"/>
    <x v="35"/>
    <n v="1"/>
    <n v="1"/>
  </r>
  <r>
    <s v="60794251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n v="1"/>
    <n v="0"/>
  </r>
  <r>
    <s v="61307793"/>
    <d v="2024-05-29T12:22:15"/>
    <d v="2024-05-29T13:14:38"/>
    <x v="3"/>
    <s v="New York City Police Department"/>
    <x v="29"/>
    <s v="Closed"/>
    <s v="NEW YORK"/>
    <s v="10014"/>
    <s v="Street/Sidewalk"/>
    <s v="N/A"/>
    <x v="0"/>
    <x v="0"/>
    <n v="0"/>
    <s v="MANHATTAN"/>
    <m/>
    <m/>
    <x v="0"/>
    <x v="4"/>
    <x v="5"/>
    <n v="1"/>
    <n v="1"/>
  </r>
  <r>
    <s v="61308172"/>
    <d v="2024-05-29T09:06:05"/>
    <d v="2024-05-29T09:57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1"/>
    <n v="1"/>
  </r>
  <r>
    <s v="5470701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91825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59615604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n v="1"/>
    <n v="0"/>
  </r>
  <r>
    <s v="60214243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n v="1"/>
    <n v="0"/>
  </r>
  <r>
    <s v="5960777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1308151"/>
    <d v="2024-05-29T19:16:18"/>
    <d v="2024-05-29T22:22:52"/>
    <x v="3"/>
    <s v="New York City Police Department"/>
    <x v="7"/>
    <s v="Closed"/>
    <s v=""/>
    <s v="11220"/>
    <s v="Street/Sidewalk"/>
    <s v="Blocked Hydrant"/>
    <x v="0"/>
    <x v="0"/>
    <n v="0"/>
    <s v="BROOKLYN"/>
    <m/>
    <m/>
    <x v="0"/>
    <x v="4"/>
    <x v="5"/>
    <n v="1"/>
    <n v="1"/>
  </r>
  <r>
    <s v="59623920"/>
    <m/>
    <m/>
    <x v="4"/>
    <s v="Department of Health and Mental Hygiene"/>
    <x v="72"/>
    <s v="Closed"/>
    <s v="BROOKLYN"/>
    <s v="11210"/>
    <s v="1-2 Family Dwelling"/>
    <s v="Dog"/>
    <x v="1"/>
    <x v="1"/>
    <m/>
    <s v="BROOKLYN"/>
    <m/>
    <m/>
    <x v="0"/>
    <x v="1"/>
    <x v="1"/>
    <n v="1"/>
    <n v="0"/>
  </r>
  <r>
    <s v="59602307"/>
    <d v="2023-11-30T07:16:34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1"/>
    <n v="0"/>
  </r>
  <r>
    <s v="59618252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0786017"/>
    <m/>
    <m/>
    <x v="3"/>
    <s v="New York City Police Department"/>
    <x v="7"/>
    <s v="Closed"/>
    <s v=""/>
    <s v="10462"/>
    <s v="Street/Sidewalk"/>
    <s v="Blocked Crosswalk"/>
    <x v="1"/>
    <x v="1"/>
    <m/>
    <s v="BRONX"/>
    <m/>
    <m/>
    <x v="0"/>
    <x v="1"/>
    <x v="1"/>
    <n v="1"/>
    <n v="0"/>
  </r>
  <r>
    <s v="61306150"/>
    <d v="2024-05-29T06:45:2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182"/>
    <x v="3"/>
    <x v="4"/>
    <x v="1"/>
    <n v="1"/>
    <n v="0"/>
  </r>
  <r>
    <s v="52165307"/>
    <m/>
    <d v="2021-10-15T00:00:00"/>
    <x v="6"/>
    <s v="Department of Sanitation"/>
    <x v="31"/>
    <s v="Closed"/>
    <s v="College Point"/>
    <s v="11356"/>
    <s v="Sidewalk"/>
    <s v="Request Large Bulky Item Collection"/>
    <x v="0"/>
    <x v="0"/>
    <m/>
    <s v="QUEENS"/>
    <m/>
    <m/>
    <x v="0"/>
    <x v="1"/>
    <x v="10"/>
    <n v="1"/>
    <n v="1"/>
  </r>
  <r>
    <s v="61304198"/>
    <d v="2024-05-29T21:18:23"/>
    <d v="2024-05-29T21:44:18"/>
    <x v="3"/>
    <s v="New York City Police Department"/>
    <x v="4"/>
    <s v="Closed"/>
    <s v="SAINT ALBANS"/>
    <s v="11412"/>
    <s v="Street/Sidewalk"/>
    <s v="Partial Access"/>
    <x v="0"/>
    <x v="0"/>
    <n v="0"/>
    <s v="QUEENS"/>
    <m/>
    <m/>
    <x v="0"/>
    <x v="4"/>
    <x v="5"/>
    <n v="1"/>
    <n v="1"/>
  </r>
  <r>
    <s v="59623090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n v="1"/>
    <n v="0"/>
  </r>
  <r>
    <s v="59960434"/>
    <m/>
    <m/>
    <x v="8"/>
    <s v="Department of Transportation"/>
    <x v="14"/>
    <s v="Closed"/>
    <s v="STATEN ISLAND"/>
    <s v="10305"/>
    <s v=""/>
    <s v="Street Light Out"/>
    <x v="1"/>
    <x v="1"/>
    <m/>
    <s v="STATEN ISLAND"/>
    <m/>
    <m/>
    <x v="0"/>
    <x v="1"/>
    <x v="1"/>
    <n v="1"/>
    <n v="0"/>
  </r>
  <r>
    <s v="61180976"/>
    <d v="2024-05-17T22:05:00"/>
    <d v="2024-05-21T10:39:00"/>
    <x v="5"/>
    <s v="Department of Environmental Protection"/>
    <x v="20"/>
    <s v="Closed"/>
    <s v="ASTORIA"/>
    <s v="11103"/>
    <s v=""/>
    <s v="Noise, Barking Dog (NR5)"/>
    <x v="0"/>
    <x v="0"/>
    <n v="3"/>
    <s v="QUEENS"/>
    <n v="3"/>
    <m/>
    <x v="0"/>
    <x v="4"/>
    <x v="5"/>
    <n v="1"/>
    <n v="1"/>
  </r>
  <r>
    <s v="54710295"/>
    <m/>
    <d v="2022-07-18T09:56:00"/>
    <x v="8"/>
    <s v="Department of Transportation"/>
    <x v="33"/>
    <s v="Closed"/>
    <s v="BROOKLYN"/>
    <s v="11208"/>
    <s v=""/>
    <s v="Pothole"/>
    <x v="0"/>
    <x v="0"/>
    <m/>
    <s v="BROOKLYN"/>
    <m/>
    <m/>
    <x v="0"/>
    <x v="1"/>
    <x v="12"/>
    <n v="1"/>
    <n v="1"/>
  </r>
  <r>
    <s v="60812575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n v="1"/>
    <n v="0"/>
  </r>
  <r>
    <s v="59593312"/>
    <d v="2023-11-29T22:12:12"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n v="364"/>
    <x v="3"/>
    <x v="33"/>
    <x v="1"/>
    <n v="1"/>
    <n v="0"/>
  </r>
  <r>
    <s v="60294964"/>
    <m/>
    <d v="2024-02-13T13:14:28"/>
    <x v="0"/>
    <s v="Department of Housing Preservation and Development"/>
    <x v="17"/>
    <s v="Closed"/>
    <s v="RICHMOND HILL"/>
    <s v="11418"/>
    <s v="RESIDENTIAL BUILDING"/>
    <s v="WATER SUPPLY"/>
    <x v="0"/>
    <x v="0"/>
    <m/>
    <s v="QUEENS"/>
    <m/>
    <m/>
    <x v="0"/>
    <x v="1"/>
    <x v="8"/>
    <n v="1"/>
    <n v="1"/>
  </r>
  <r>
    <s v="60288883"/>
    <m/>
    <d v="2024-02-13T11:50:56"/>
    <x v="0"/>
    <s v="Department of Housing Preservation and Development"/>
    <x v="9"/>
    <s v="Closed"/>
    <s v="NEW YORK"/>
    <s v="10025"/>
    <s v="RESIDENTIAL BUILDING"/>
    <s v="ENTIRE BUILDING"/>
    <x v="0"/>
    <x v="0"/>
    <m/>
    <s v="MANHATTAN"/>
    <m/>
    <m/>
    <x v="0"/>
    <x v="1"/>
    <x v="8"/>
    <n v="1"/>
    <n v="1"/>
  </r>
  <r>
    <s v="59617668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241007"/>
    <m/>
    <d v="2024-02-17T14:19:31"/>
    <x v="0"/>
    <s v="Department of Housing Preservation and Development"/>
    <x v="0"/>
    <s v="Closed"/>
    <s v="BRONX"/>
    <s v="10454"/>
    <s v="RESIDENTIAL BUILDING"/>
    <s v="MOLD"/>
    <x v="0"/>
    <x v="0"/>
    <m/>
    <s v="BRONX"/>
    <m/>
    <m/>
    <x v="0"/>
    <x v="1"/>
    <x v="8"/>
    <n v="1"/>
    <n v="1"/>
  </r>
  <r>
    <s v="51553074"/>
    <d v="2021-08-17T14:42:15"/>
    <d v="2021-08-18T00:00:00"/>
    <x v="7"/>
    <s v="Department of Buildings"/>
    <x v="12"/>
    <s v="Closed"/>
    <s v="NEW YORK"/>
    <s v="10012"/>
    <s v=""/>
    <s v="Debris - Falling Or In Danger Of Falling"/>
    <x v="0"/>
    <x v="0"/>
    <n v="0"/>
    <s v="MANHATTAN"/>
    <m/>
    <m/>
    <x v="0"/>
    <x v="28"/>
    <x v="35"/>
    <n v="1"/>
    <n v="1"/>
  </r>
  <r>
    <s v="59596734"/>
    <d v="2023-11-30T11:09:47"/>
    <m/>
    <x v="6"/>
    <s v="Department of Sanitation"/>
    <x v="15"/>
    <s v="Closed"/>
    <s v="STATEN ISLAND"/>
    <s v="10309"/>
    <s v="Sidewalk"/>
    <s v="Trash"/>
    <x v="1"/>
    <x v="1"/>
    <m/>
    <s v="STATEN ISLAND"/>
    <m/>
    <n v="363"/>
    <x v="3"/>
    <x v="33"/>
    <x v="1"/>
    <n v="1"/>
    <n v="0"/>
  </r>
  <r>
    <s v="6078642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60779957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n v="1"/>
    <n v="0"/>
  </r>
  <r>
    <s v="59643700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99738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n v="1"/>
    <n v="0"/>
  </r>
  <r>
    <s v="60228561"/>
    <m/>
    <d v="2024-02-14T02:05:14"/>
    <x v="0"/>
    <s v="Department of Housing Preservation and Development"/>
    <x v="17"/>
    <s v="Closed"/>
    <s v="BROOKLYN"/>
    <s v="11233"/>
    <s v="RESIDENTIAL BUILDING"/>
    <s v="RADIATOR"/>
    <x v="0"/>
    <x v="0"/>
    <m/>
    <s v="BROOKLYN"/>
    <m/>
    <m/>
    <x v="0"/>
    <x v="1"/>
    <x v="8"/>
    <n v="1"/>
    <n v="1"/>
  </r>
  <r>
    <s v="61307062"/>
    <d v="2024-05-29T22:07:05"/>
    <d v="2024-05-29T22:57:32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4"/>
    <x v="5"/>
    <n v="1"/>
    <n v="1"/>
  </r>
  <r>
    <s v="61308132"/>
    <d v="2024-05-29T09:08:44"/>
    <d v="2024-05-29T09:40:51"/>
    <x v="3"/>
    <s v="New York City Police Department"/>
    <x v="7"/>
    <s v="Closed"/>
    <s v="WHITESTONE"/>
    <s v="11357"/>
    <s v="Street/Sidewalk"/>
    <s v="Blocked Hydrant"/>
    <x v="0"/>
    <x v="0"/>
    <n v="0"/>
    <s v="QUEENS"/>
    <m/>
    <m/>
    <x v="0"/>
    <x v="4"/>
    <x v="5"/>
    <n v="1"/>
    <n v="1"/>
  </r>
  <r>
    <s v="5962200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268082"/>
    <m/>
    <d v="2024-02-13T09:42:14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8"/>
    <n v="1"/>
    <n v="1"/>
  </r>
  <r>
    <s v="61305505"/>
    <d v="2024-05-29T22:13:03"/>
    <d v="2024-05-29T22:50:28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1"/>
    <n v="1"/>
  </r>
  <r>
    <s v="61308944"/>
    <d v="2024-05-29T13:10:12"/>
    <d v="2024-06-18T18:21:46"/>
    <x v="1"/>
    <s v="Department of Parks and Recreation"/>
    <x v="71"/>
    <s v="Closed"/>
    <s v="BROOKLYN"/>
    <s v="11223"/>
    <s v="Street"/>
    <s v="Trees and Sidewalks Program"/>
    <x v="0"/>
    <x v="0"/>
    <n v="20"/>
    <s v="BROOKLYN"/>
    <n v="20"/>
    <m/>
    <x v="0"/>
    <x v="4"/>
    <x v="19"/>
    <n v="1"/>
    <n v="1"/>
  </r>
  <r>
    <s v="59622399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54705394"/>
    <m/>
    <d v="2022-07-29T13:08:03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n v="1"/>
    <n v="1"/>
  </r>
  <r>
    <s v="5216529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61306884"/>
    <d v="2024-05-29T11:46:22"/>
    <d v="2024-05-29T13:27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7171"/>
    <d v="2024-05-29T08:07:09"/>
    <d v="2024-05-29T08:09:36"/>
    <x v="3"/>
    <s v="New York City Police Department"/>
    <x v="69"/>
    <s v="Closed"/>
    <s v="STATEN ISLAND"/>
    <s v="10314"/>
    <s v="Park/Playground"/>
    <s v="Other (complaint details)"/>
    <x v="0"/>
    <x v="0"/>
    <n v="0"/>
    <s v="STATEN ISLAND"/>
    <m/>
    <m/>
    <x v="0"/>
    <x v="4"/>
    <x v="5"/>
    <n v="1"/>
    <n v="1"/>
  </r>
  <r>
    <s v="51553107"/>
    <d v="2021-08-17T04:53:21"/>
    <d v="2021-08-17T08:39:0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28"/>
    <x v="35"/>
    <n v="1"/>
    <n v="1"/>
  </r>
  <r>
    <s v="60359313"/>
    <d v="2024-02-18T21:15:01"/>
    <d v="2024-02-18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1553165"/>
    <d v="2021-08-17T08:32:00"/>
    <d v="2021-08-18T12:00:00"/>
    <x v="6"/>
    <s v="Department of Sanitation"/>
    <x v="106"/>
    <s v="Closed"/>
    <s v="BROOKLYN"/>
    <s v="11213"/>
    <s v="Sidewalk"/>
    <s v="2 Bulk-Missed Collection"/>
    <x v="0"/>
    <x v="0"/>
    <n v="1"/>
    <s v="BROOKLYN"/>
    <n v="1"/>
    <m/>
    <x v="0"/>
    <x v="28"/>
    <x v="35"/>
    <n v="1"/>
    <n v="1"/>
  </r>
  <r>
    <s v="59621875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0116345"/>
    <d v="2024-01-23T11:17:54"/>
    <d v="2024-03-22T00:00:00"/>
    <x v="7"/>
    <s v="Department of Buildings"/>
    <x v="37"/>
    <s v="Closed"/>
    <s v="FRESH MEADOWS"/>
    <s v="11365"/>
    <s v=""/>
    <s v="Illegal Conversion Of Residential Building/Space"/>
    <x v="0"/>
    <x v="0"/>
    <n v="58"/>
    <s v="QUEENS"/>
    <n v="58"/>
    <m/>
    <x v="0"/>
    <x v="25"/>
    <x v="13"/>
    <n v="1"/>
    <n v="1"/>
  </r>
  <r>
    <s v="6078845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1325877"/>
    <d v="2024-05-31T16:06:04"/>
    <d v="2024-05-31T17:14:57"/>
    <x v="3"/>
    <s v="New York City Police Department"/>
    <x v="7"/>
    <s v="Closed"/>
    <s v="BROOKLYN"/>
    <s v="11220"/>
    <s v="Street/Sidewalk"/>
    <s v="Blocked Sidewalk"/>
    <x v="0"/>
    <x v="0"/>
    <n v="0"/>
    <s v="BROOKLYN"/>
    <m/>
    <m/>
    <x v="0"/>
    <x v="4"/>
    <x v="5"/>
    <n v="1"/>
    <n v="1"/>
  </r>
  <r>
    <s v="60260796"/>
    <m/>
    <m/>
    <x v="4"/>
    <s v="Department of Health and Mental Hygiene"/>
    <x v="50"/>
    <s v="Closed"/>
    <s v="BROOKLYN"/>
    <s v="11209"/>
    <s v="Other (Explain Below)"/>
    <s v="Rat Sighting"/>
    <x v="1"/>
    <x v="1"/>
    <m/>
    <s v="BROOKLYN"/>
    <m/>
    <m/>
    <x v="0"/>
    <x v="1"/>
    <x v="1"/>
    <n v="1"/>
    <n v="0"/>
  </r>
  <r>
    <s v="521658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1638984"/>
    <d v="2021-08-25T06:26:33"/>
    <d v="2021-08-30T10:11:52"/>
    <x v="0"/>
    <s v="Department of Housing Preservation and Development"/>
    <x v="16"/>
    <s v="Closed"/>
    <s v="BRONX"/>
    <s v="10457"/>
    <s v="RESIDENTIAL BUILDING"/>
    <s v="DAMP SPOT"/>
    <x v="0"/>
    <x v="0"/>
    <n v="5"/>
    <s v="BRONX"/>
    <n v="5"/>
    <m/>
    <x v="0"/>
    <x v="28"/>
    <x v="35"/>
    <n v="1"/>
    <n v="1"/>
  </r>
  <r>
    <s v="60290879"/>
    <m/>
    <d v="2024-02-13T13:57:59"/>
    <x v="0"/>
    <s v="Department of Housing Preservation and Development"/>
    <x v="46"/>
    <s v="Closed"/>
    <s v="BRONX"/>
    <s v="10467"/>
    <s v="RESIDENTIAL BUILDING"/>
    <s v="POWER OUTAGE"/>
    <x v="0"/>
    <x v="0"/>
    <m/>
    <s v="BRONX"/>
    <m/>
    <m/>
    <x v="0"/>
    <x v="1"/>
    <x v="8"/>
    <n v="1"/>
    <n v="1"/>
  </r>
  <r>
    <s v="60293431"/>
    <m/>
    <d v="2024-03-19T02:22:23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13"/>
    <n v="1"/>
    <n v="1"/>
  </r>
  <r>
    <s v="59950243"/>
    <m/>
    <m/>
    <x v="3"/>
    <s v="New York City Police Department"/>
    <x v="27"/>
    <s v="Closed"/>
    <s v="NEW YORK"/>
    <s v="10016"/>
    <s v="Club/Bar/Restaurant"/>
    <s v="Loud Music/Party"/>
    <x v="1"/>
    <x v="1"/>
    <m/>
    <s v="MANHATTAN"/>
    <m/>
    <m/>
    <x v="0"/>
    <x v="1"/>
    <x v="1"/>
    <n v="1"/>
    <n v="0"/>
  </r>
  <r>
    <s v="61307138"/>
    <d v="2024-05-29T16:13:26"/>
    <d v="2024-05-29T16:59:44"/>
    <x v="3"/>
    <s v="New York City Police Department"/>
    <x v="8"/>
    <s v="Closed"/>
    <s v=""/>
    <s v="10023"/>
    <s v="Street/Sidewalk"/>
    <s v="Loud Music/Party"/>
    <x v="0"/>
    <x v="0"/>
    <n v="0"/>
    <s v="MANHATTAN"/>
    <m/>
    <m/>
    <x v="0"/>
    <x v="4"/>
    <x v="5"/>
    <n v="1"/>
    <n v="1"/>
  </r>
  <r>
    <s v="51553067"/>
    <d v="2021-08-17T18:57:58"/>
    <d v="2021-08-17T19:29:34"/>
    <x v="3"/>
    <s v="New York City Police Department"/>
    <x v="52"/>
    <s v="Closed"/>
    <s v=""/>
    <s v="10469"/>
    <s v="Street/Sidewalk"/>
    <s v="With License Plate"/>
    <x v="0"/>
    <x v="0"/>
    <n v="0"/>
    <s v="BRONX"/>
    <m/>
    <m/>
    <x v="0"/>
    <x v="28"/>
    <x v="35"/>
    <n v="1"/>
    <n v="1"/>
  </r>
  <r>
    <s v="60233978"/>
    <m/>
    <d v="2024-02-27T00:00:00"/>
    <x v="7"/>
    <s v="Department of Buildings"/>
    <x v="30"/>
    <s v="Closed"/>
    <s v="BROOKLYN"/>
    <s v="11230"/>
    <s v=""/>
    <s v="Elevator - Single Device On Property/No Alternate Service"/>
    <x v="0"/>
    <x v="0"/>
    <m/>
    <s v="BROOKLYN"/>
    <m/>
    <m/>
    <x v="0"/>
    <x v="1"/>
    <x v="8"/>
    <n v="1"/>
    <n v="1"/>
  </r>
  <r>
    <s v="60794318"/>
    <m/>
    <m/>
    <x v="4"/>
    <s v="Department of Health and Mental Hygiene"/>
    <x v="163"/>
    <s v="In Progress"/>
    <s v="ASTORIA"/>
    <s v="11103"/>
    <s v="Commercial Building"/>
    <s v="Dogs or Cats Sold"/>
    <x v="1"/>
    <x v="1"/>
    <m/>
    <s v="QUEENS"/>
    <m/>
    <m/>
    <x v="0"/>
    <x v="1"/>
    <x v="1"/>
    <n v="1"/>
    <n v="0"/>
  </r>
  <r>
    <s v="61306976"/>
    <d v="2024-05-29T09:56:30"/>
    <d v="2024-05-29T13:09:3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307637"/>
    <d v="2024-05-29T07:57:03"/>
    <d v="2024-06-18T15:01:12"/>
    <x v="1"/>
    <s v="Department of Parks and Recreation"/>
    <x v="67"/>
    <s v="Closed"/>
    <s v="BROOKLYN"/>
    <s v="11225"/>
    <s v="Park"/>
    <s v="Grass/Weeds"/>
    <x v="0"/>
    <x v="0"/>
    <n v="20"/>
    <s v="BROOKLYN"/>
    <n v="20"/>
    <m/>
    <x v="0"/>
    <x v="4"/>
    <x v="19"/>
    <n v="1"/>
    <n v="1"/>
  </r>
  <r>
    <s v="54709867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n v="1"/>
    <n v="0"/>
  </r>
  <r>
    <s v="59623517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79616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65742"/>
    <m/>
    <m/>
    <x v="3"/>
    <s v="New York City Police Department"/>
    <x v="7"/>
    <s v="Closed"/>
    <s v=""/>
    <s v="10460"/>
    <s v="Street/Sidewalk"/>
    <s v="Double Parked Blocking Vehicle"/>
    <x v="1"/>
    <x v="1"/>
    <m/>
    <s v="BRONX"/>
    <m/>
    <m/>
    <x v="0"/>
    <x v="1"/>
    <x v="1"/>
    <n v="1"/>
    <n v="0"/>
  </r>
  <r>
    <s v="60795943"/>
    <m/>
    <m/>
    <x v="3"/>
    <s v="New York City Police Department"/>
    <x v="27"/>
    <s v="Closed"/>
    <s v="BROOKLYN"/>
    <s v="11222"/>
    <s v="Store/Commercial"/>
    <s v="Loud Music/Party"/>
    <x v="1"/>
    <x v="1"/>
    <m/>
    <s v="BROOKLYN"/>
    <m/>
    <m/>
    <x v="0"/>
    <x v="1"/>
    <x v="1"/>
    <n v="1"/>
    <n v="0"/>
  </r>
  <r>
    <s v="60221803"/>
    <m/>
    <d v="2024-02-13T09:59:46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n v="1"/>
    <n v="1"/>
  </r>
  <r>
    <s v="59954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255366"/>
    <m/>
    <d v="2024-02-13T19:15:54"/>
    <x v="0"/>
    <s v="Department of Housing Preservation and Development"/>
    <x v="17"/>
    <s v="Closed"/>
    <s v="BROOKLYN"/>
    <s v="11214"/>
    <s v="RESIDENTIAL BUILDING"/>
    <s v="BASIN/SINK"/>
    <x v="0"/>
    <x v="0"/>
    <m/>
    <s v="BROOKLYN"/>
    <m/>
    <m/>
    <x v="0"/>
    <x v="1"/>
    <x v="8"/>
    <n v="1"/>
    <n v="1"/>
  </r>
  <r>
    <s v="59960653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n v="1"/>
    <n v="0"/>
  </r>
  <r>
    <s v="51553128"/>
    <d v="2021-08-17T09:33:07"/>
    <d v="2021-08-17T10:38:0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28"/>
    <x v="35"/>
    <n v="1"/>
    <n v="1"/>
  </r>
  <r>
    <s v="52005547"/>
    <d v="2021-09-27T10:40:41"/>
    <d v="2024-02-13T00:00:00"/>
    <x v="7"/>
    <s v="Department of Buildings"/>
    <x v="12"/>
    <s v="Closed"/>
    <s v="BROOKLYN"/>
    <s v="11218"/>
    <s v=""/>
    <s v="Cons - Contrary/Beyond Approved Plans/Permits"/>
    <x v="0"/>
    <x v="0"/>
    <n v="868"/>
    <s v="BROOKLYN"/>
    <n v="868"/>
    <m/>
    <x v="0"/>
    <x v="53"/>
    <x v="8"/>
    <n v="1"/>
    <n v="1"/>
  </r>
  <r>
    <s v="5961654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621155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n v="1"/>
    <n v="0"/>
  </r>
  <r>
    <s v="61307091"/>
    <d v="2024-05-29T19:33:14"/>
    <d v="2024-05-29T20:44:45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51639330"/>
    <d v="2021-08-25T22:14:06"/>
    <d v="2021-08-25T23:13:31"/>
    <x v="3"/>
    <s v="New York City Police Department"/>
    <x v="7"/>
    <s v="Closed"/>
    <s v="NEW YORK"/>
    <s v="10030"/>
    <s v="Street/Sidewalk"/>
    <s v="Blocked Hydrant"/>
    <x v="0"/>
    <x v="0"/>
    <n v="0"/>
    <s v="MANHATTAN"/>
    <m/>
    <m/>
    <x v="0"/>
    <x v="28"/>
    <x v="35"/>
    <n v="1"/>
    <n v="1"/>
  </r>
  <r>
    <s v="60792473"/>
    <m/>
    <m/>
    <x v="6"/>
    <s v="Department of Sanitation"/>
    <x v="21"/>
    <s v="Closed"/>
    <s v="STATEN ISLAND"/>
    <s v="10314"/>
    <s v="Street"/>
    <s v="Non-Food Vendor"/>
    <x v="1"/>
    <x v="1"/>
    <m/>
    <s v="STATEN ISLAND"/>
    <m/>
    <m/>
    <x v="0"/>
    <x v="1"/>
    <x v="1"/>
    <n v="1"/>
    <n v="0"/>
  </r>
  <r>
    <s v="61308818"/>
    <d v="2024-05-29T17:45:17"/>
    <d v="2024-06-25T00:00:00"/>
    <x v="7"/>
    <s v="Department of Buildings"/>
    <x v="30"/>
    <s v="Closed"/>
    <s v="BRONX"/>
    <s v="10468"/>
    <s v=""/>
    <s v="Elevator - Multiple Devices On Property"/>
    <x v="0"/>
    <x v="0"/>
    <n v="26"/>
    <s v="BRONX"/>
    <n v="26"/>
    <m/>
    <x v="0"/>
    <x v="4"/>
    <x v="19"/>
    <n v="1"/>
    <n v="1"/>
  </r>
  <r>
    <s v="60274349"/>
    <m/>
    <m/>
    <x v="4"/>
    <s v="Department of Health and Mental Hygiene"/>
    <x v="50"/>
    <s v="Closed"/>
    <s v="BRONX"/>
    <s v="10460"/>
    <s v="3+ Family Mixed Use Building"/>
    <s v="Rat Sighting"/>
    <x v="1"/>
    <x v="1"/>
    <m/>
    <s v="BRONX"/>
    <m/>
    <m/>
    <x v="0"/>
    <x v="1"/>
    <x v="1"/>
    <n v="1"/>
    <n v="0"/>
  </r>
  <r>
    <s v="59961944"/>
    <m/>
    <m/>
    <x v="3"/>
    <s v="New York City Police Department"/>
    <x v="53"/>
    <s v="Closed"/>
    <s v="SUNNYSIDE"/>
    <s v="11104"/>
    <s v="Street/Sidewalk"/>
    <s v="Car/Truck Music"/>
    <x v="1"/>
    <x v="1"/>
    <m/>
    <s v="QUEENS"/>
    <m/>
    <m/>
    <x v="0"/>
    <x v="1"/>
    <x v="1"/>
    <n v="1"/>
    <n v="0"/>
  </r>
  <r>
    <s v="61308185"/>
    <d v="2024-05-29T14:07:28"/>
    <d v="2024-05-29T15:23:17"/>
    <x v="3"/>
    <s v="New York City Police Department"/>
    <x v="7"/>
    <s v="Closed"/>
    <s v=""/>
    <s v="11106"/>
    <s v="Street/Sidewalk"/>
    <s v="Blocked Sidewalk"/>
    <x v="0"/>
    <x v="0"/>
    <n v="0"/>
    <s v="QUEENS"/>
    <m/>
    <m/>
    <x v="0"/>
    <x v="4"/>
    <x v="5"/>
    <n v="1"/>
    <n v="1"/>
  </r>
  <r>
    <s v="5961963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47049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1184628"/>
    <d v="2024-05-17T17:31:46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1"/>
    <n v="1"/>
  </r>
  <r>
    <s v="61178111"/>
    <d v="2024-05-16T07:28:27"/>
    <d v="2024-05-29T17:41:15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1"/>
    <n v="1"/>
  </r>
  <r>
    <s v="60219834"/>
    <m/>
    <d v="2024-02-13T10:19:45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8"/>
    <n v="1"/>
    <n v="1"/>
  </r>
  <r>
    <s v="51639316"/>
    <d v="2021-08-25T19:46:27"/>
    <d v="2021-08-25T21:16:27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28"/>
    <x v="35"/>
    <n v="1"/>
    <n v="1"/>
  </r>
  <r>
    <s v="59630316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n v="1"/>
    <n v="0"/>
  </r>
  <r>
    <s v="59964658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n v="1"/>
    <n v="0"/>
  </r>
  <r>
    <s v="60175251"/>
    <d v="2024-01-29T15:50:42"/>
    <d v="2024-01-30T00:00:00"/>
    <x v="7"/>
    <s v="Department of Buildings"/>
    <x v="12"/>
    <s v="Closed"/>
    <s v="NEW YORK"/>
    <s v="10006"/>
    <s v=""/>
    <s v="Egress - Doors Locked/Blocked/Improper/No Secondary Means"/>
    <x v="0"/>
    <x v="0"/>
    <n v="0"/>
    <s v="MANHATTAN"/>
    <m/>
    <m/>
    <x v="0"/>
    <x v="25"/>
    <x v="9"/>
    <n v="1"/>
    <n v="1"/>
  </r>
  <r>
    <s v="60791369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n v="1"/>
    <n v="0"/>
  </r>
  <r>
    <s v="39824178"/>
    <d v="2018-07-24T16:30:13"/>
    <d v="2024-02-19T12:01:58"/>
    <x v="1"/>
    <s v="Department of Parks and Recreation"/>
    <x v="36"/>
    <s v="Closed"/>
    <s v="BROOKLYN"/>
    <s v="11220"/>
    <s v="Street"/>
    <s v="For One Address"/>
    <x v="0"/>
    <x v="0"/>
    <n v="2035"/>
    <s v="BROOKLYN"/>
    <n v="2035"/>
    <m/>
    <x v="0"/>
    <x v="67"/>
    <x v="8"/>
    <n v="1"/>
    <n v="1"/>
  </r>
  <r>
    <s v="60305616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n v="1"/>
    <n v="1"/>
  </r>
  <r>
    <s v="596174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707764"/>
    <m/>
    <d v="2022-11-25T11:46:5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44"/>
    <n v="1"/>
    <n v="1"/>
  </r>
  <r>
    <s v="51639400"/>
    <d v="2021-08-24T16:15:00"/>
    <d v="2021-08-30T12:00:00"/>
    <x v="6"/>
    <s v="Department of Sanitation"/>
    <x v="156"/>
    <s v="Closed"/>
    <s v="Flushing"/>
    <s v="11354"/>
    <s v="Sidewalk"/>
    <s v="E3B Sidewalk Obstruction"/>
    <x v="0"/>
    <x v="0"/>
    <n v="5"/>
    <s v="QUEENS"/>
    <n v="5"/>
    <m/>
    <x v="0"/>
    <x v="28"/>
    <x v="35"/>
    <n v="1"/>
    <n v="1"/>
  </r>
  <r>
    <s v="60195014"/>
    <d v="2024-01-31T13:12:06"/>
    <d v="2024-02-21T14:00:13"/>
    <x v="10"/>
    <s v="Taxi and Limousine Commission"/>
    <x v="96"/>
    <s v="Closed"/>
    <s v="NEW YORK"/>
    <s v="10003"/>
    <s v="Street"/>
    <s v="Driver Complaint - Non Passenger"/>
    <x v="0"/>
    <x v="0"/>
    <n v="21"/>
    <s v="MANHATTAN"/>
    <n v="21"/>
    <m/>
    <x v="0"/>
    <x v="25"/>
    <x v="8"/>
    <n v="1"/>
    <n v="1"/>
  </r>
  <r>
    <s v="59616895"/>
    <m/>
    <m/>
    <x v="3"/>
    <s v="New York City Police Department"/>
    <x v="7"/>
    <s v="Closed"/>
    <s v="BROOKLYN"/>
    <s v="11214"/>
    <s v="Street/Sidewalk"/>
    <s v="Double Parked Blocking Traffic"/>
    <x v="1"/>
    <x v="1"/>
    <m/>
    <s v="BROOKLYN"/>
    <m/>
    <m/>
    <x v="0"/>
    <x v="1"/>
    <x v="1"/>
    <n v="1"/>
    <n v="0"/>
  </r>
  <r>
    <s v="61309301"/>
    <d v="2024-05-29T10:17:16"/>
    <d v="2024-05-29T12:01:4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0298291"/>
    <m/>
    <d v="2024-03-19T02:22:23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13"/>
    <n v="1"/>
    <n v="1"/>
  </r>
  <r>
    <s v="61305606"/>
    <d v="2024-05-29T09:37:33"/>
    <d v="2024-05-29T09:54:02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0297611"/>
    <m/>
    <d v="2024-02-13T15:56:26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n v="1"/>
    <n v="1"/>
  </r>
  <r>
    <s v="54707203"/>
    <d v="2022-06-30T07:43:02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1"/>
    <n v="0"/>
  </r>
  <r>
    <s v="61304732"/>
    <d v="2024-05-29T07:25:39"/>
    <d v="2024-05-29T08:57:10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59621946"/>
    <m/>
    <d v="2023-12-13T15:05:32"/>
    <x v="8"/>
    <s v="Department of Transportation"/>
    <x v="26"/>
    <s v="Closed"/>
    <s v="NEW YORK"/>
    <s v="10128"/>
    <s v="Sidewalk"/>
    <s v="Broken Sidewalk"/>
    <x v="0"/>
    <x v="0"/>
    <m/>
    <s v="MANHATTAN"/>
    <m/>
    <m/>
    <x v="0"/>
    <x v="1"/>
    <x v="4"/>
    <n v="1"/>
    <n v="1"/>
  </r>
  <r>
    <s v="61304078"/>
    <d v="2024-05-29T19:16:26"/>
    <d v="2024-05-29T19:37:41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61305791"/>
    <d v="2024-05-29T19:04:12"/>
    <d v="2024-05-29T19:59:02"/>
    <x v="3"/>
    <s v="New York City Police Department"/>
    <x v="53"/>
    <s v="Closed"/>
    <s v="SOUTH RICHMOND HILL"/>
    <s v="11419"/>
    <s v="Street/Sidewalk"/>
    <s v="Car/Truck Music"/>
    <x v="0"/>
    <x v="0"/>
    <n v="0"/>
    <s v="QUEENS"/>
    <m/>
    <m/>
    <x v="0"/>
    <x v="4"/>
    <x v="5"/>
    <n v="1"/>
    <n v="1"/>
  </r>
  <r>
    <s v="60789866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616611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54708110"/>
    <m/>
    <m/>
    <x v="3"/>
    <s v="New York City Police Department"/>
    <x v="7"/>
    <s v="Closed"/>
    <s v="RICHMOND HILL"/>
    <s v="11418"/>
    <s v="Street/Sidewalk"/>
    <s v="Blocked Crosswalk"/>
    <x v="1"/>
    <x v="1"/>
    <m/>
    <s v="QUEENS"/>
    <m/>
    <m/>
    <x v="0"/>
    <x v="1"/>
    <x v="1"/>
    <n v="1"/>
    <n v="0"/>
  </r>
  <r>
    <s v="60788577"/>
    <m/>
    <m/>
    <x v="3"/>
    <s v="New York City Police Department"/>
    <x v="53"/>
    <s v="Closed"/>
    <s v="LONG ISLAND CITY"/>
    <s v="11101"/>
    <s v="Street/Sidewalk"/>
    <s v="Car/Truck Horn"/>
    <x v="1"/>
    <x v="1"/>
    <m/>
    <s v="QUEENS"/>
    <m/>
    <m/>
    <x v="0"/>
    <x v="1"/>
    <x v="1"/>
    <n v="1"/>
    <n v="0"/>
  </r>
  <r>
    <s v="59619022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n v="1"/>
    <n v="0"/>
  </r>
  <r>
    <s v="61305771"/>
    <d v="2024-05-29T09:30:44"/>
    <d v="2024-05-29T11:02:16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1306091"/>
    <d v="2024-05-29T14:19:41"/>
    <d v="2024-05-29T16:25:5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4"/>
    <x v="5"/>
    <n v="1"/>
    <n v="1"/>
  </r>
  <r>
    <s v="59955067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60396618"/>
    <d v="2024-02-23T23:54:24"/>
    <d v="2024-02-27T13:12:42"/>
    <x v="6"/>
    <s v="Department of Sanitation"/>
    <x v="78"/>
    <s v="Closed"/>
    <s v="BROOKLYN"/>
    <s v="11201"/>
    <s v="Sidewalk"/>
    <s v="Trash or Recycling Not Secure"/>
    <x v="0"/>
    <x v="0"/>
    <n v="3"/>
    <s v="BROOKLYN"/>
    <n v="3"/>
    <m/>
    <x v="0"/>
    <x v="7"/>
    <x v="8"/>
    <n v="1"/>
    <n v="1"/>
  </r>
  <r>
    <s v="60777464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n v="1"/>
    <n v="0"/>
  </r>
  <r>
    <s v="61305608"/>
    <d v="2024-05-29T17:38:25"/>
    <d v="2024-05-29T18:46:53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1304361"/>
    <d v="2024-05-29T04:34:38"/>
    <d v="2024-05-29T05:02:08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4"/>
    <x v="5"/>
    <n v="1"/>
    <n v="1"/>
  </r>
  <r>
    <s v="59621964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60243677"/>
    <m/>
    <d v="2024-02-17T19:57:30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n v="1"/>
    <n v="1"/>
  </r>
  <r>
    <s v="61185875"/>
    <d v="2024-05-17T12:42:16"/>
    <d v="2024-05-23T07:31:25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4"/>
    <x v="5"/>
    <n v="1"/>
    <n v="1"/>
  </r>
  <r>
    <s v="60278807"/>
    <m/>
    <d v="2024-02-20T16:14:51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n v="1"/>
    <n v="1"/>
  </r>
  <r>
    <s v="60235612"/>
    <m/>
    <d v="2024-02-13T13:58:45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8"/>
    <n v="1"/>
    <n v="1"/>
  </r>
  <r>
    <s v="54710746"/>
    <m/>
    <d v="2022-07-29T09:09:26"/>
    <x v="6"/>
    <s v="Department of Sanitation"/>
    <x v="15"/>
    <s v="Closed"/>
    <s v="BROOKLYN"/>
    <s v="11214"/>
    <s v="Sidewalk"/>
    <s v="Trash"/>
    <x v="0"/>
    <x v="0"/>
    <m/>
    <s v="BROOKLYN"/>
    <m/>
    <m/>
    <x v="0"/>
    <x v="1"/>
    <x v="12"/>
    <n v="1"/>
    <n v="1"/>
  </r>
  <r>
    <s v="61304192"/>
    <d v="2024-05-29T11:29:57"/>
    <d v="2024-05-29T17:49:33"/>
    <x v="3"/>
    <s v="New York City Police Department"/>
    <x v="4"/>
    <s v="Closed"/>
    <s v="FLUSHING"/>
    <s v="11354"/>
    <s v="Street/Sidewalk"/>
    <s v="Partial Access"/>
    <x v="0"/>
    <x v="0"/>
    <n v="0"/>
    <s v="QUEENS"/>
    <m/>
    <m/>
    <x v="0"/>
    <x v="4"/>
    <x v="5"/>
    <n v="1"/>
    <n v="1"/>
  </r>
  <r>
    <s v="61306417"/>
    <d v="2024-05-29T18:22:24"/>
    <d v="2024-05-29T18:57:36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0792872"/>
    <m/>
    <m/>
    <x v="3"/>
    <s v="New York City Police Department"/>
    <x v="27"/>
    <s v="Closed"/>
    <s v="ASTORIA"/>
    <s v="11102"/>
    <s v="Store/Commercial"/>
    <s v="Loud Music/Party"/>
    <x v="1"/>
    <x v="1"/>
    <m/>
    <s v="QUEENS"/>
    <m/>
    <m/>
    <x v="0"/>
    <x v="1"/>
    <x v="1"/>
    <n v="1"/>
    <n v="0"/>
  </r>
  <r>
    <s v="54706873"/>
    <m/>
    <m/>
    <x v="5"/>
    <s v="Department of Environmental Protection"/>
    <x v="83"/>
    <s v="Closed"/>
    <s v="SPRINGFIELD GARDENS"/>
    <s v="11413"/>
    <s v=""/>
    <s v="Chemical Odor (HD1)"/>
    <x v="1"/>
    <x v="1"/>
    <m/>
    <s v="QUEENS"/>
    <m/>
    <m/>
    <x v="0"/>
    <x v="1"/>
    <x v="1"/>
    <n v="1"/>
    <n v="0"/>
  </r>
  <r>
    <s v="59602338"/>
    <d v="2023-11-30T11:39:37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63"/>
    <x v="3"/>
    <x v="33"/>
    <x v="1"/>
    <n v="1"/>
    <n v="0"/>
  </r>
  <r>
    <s v="59960891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n v="1"/>
    <n v="0"/>
  </r>
  <r>
    <s v="60301968"/>
    <m/>
    <d v="2024-02-13T19:42:45"/>
    <x v="0"/>
    <s v="Department of Housing Preservation and Development"/>
    <x v="9"/>
    <s v="Closed"/>
    <s v="BROOKLYN"/>
    <s v="11209"/>
    <s v="RESIDENTIAL BUILDING"/>
    <s v="APARTMENT ONLY"/>
    <x v="0"/>
    <x v="0"/>
    <m/>
    <s v="BROOKLYN"/>
    <m/>
    <m/>
    <x v="0"/>
    <x v="1"/>
    <x v="8"/>
    <n v="1"/>
    <n v="1"/>
  </r>
  <r>
    <s v="60817793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1304070"/>
    <d v="2024-05-29T08:35:56"/>
    <d v="2024-05-29T19:48:25"/>
    <x v="3"/>
    <s v="New York City Police Department"/>
    <x v="7"/>
    <s v="Closed"/>
    <s v="BROOKLYN"/>
    <s v="11229"/>
    <s v="Street/Sidewalk"/>
    <s v="Overnight Commercial Storage"/>
    <x v="0"/>
    <x v="0"/>
    <n v="0"/>
    <s v="BROOKLYN"/>
    <m/>
    <m/>
    <x v="0"/>
    <x v="4"/>
    <x v="5"/>
    <n v="1"/>
    <n v="1"/>
  </r>
  <r>
    <s v="60303945"/>
    <m/>
    <d v="2024-02-13T12:02:49"/>
    <x v="0"/>
    <s v="Department of Housing Preservation and Development"/>
    <x v="17"/>
    <s v="Closed"/>
    <s v="BROOKLYN"/>
    <s v="11204"/>
    <s v="RESIDENTIAL BUILDING"/>
    <s v="WATER SUPPLY"/>
    <x v="0"/>
    <x v="0"/>
    <m/>
    <s v="BROOKLYN"/>
    <m/>
    <m/>
    <x v="0"/>
    <x v="1"/>
    <x v="8"/>
    <n v="1"/>
    <n v="1"/>
  </r>
  <r>
    <s v="60276496"/>
    <m/>
    <d v="2024-02-13T11:36:41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n v="1"/>
    <n v="1"/>
  </r>
  <r>
    <s v="51703312"/>
    <d v="2021-08-31T20:32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1"/>
    <n v="0"/>
  </r>
  <r>
    <s v="5995080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806821"/>
    <d v="2023-12-21T18:15:18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342"/>
    <x v="3"/>
    <x v="3"/>
    <x v="1"/>
    <n v="1"/>
    <n v="0"/>
  </r>
  <r>
    <s v="61308524"/>
    <d v="2024-05-29T08:54:25"/>
    <d v="2024-05-29T09:11:5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965179"/>
    <m/>
    <d v="2024-01-23T13:49:55"/>
    <x v="4"/>
    <s v="Department of Health and Mental Hygiene"/>
    <x v="50"/>
    <s v="Closed"/>
    <s v="BROOKLYN"/>
    <s v="11209"/>
    <s v="Commercial Building"/>
    <s v="Condition Attracting Rodents"/>
    <x v="0"/>
    <x v="0"/>
    <m/>
    <s v="BROOKLYN"/>
    <m/>
    <m/>
    <x v="0"/>
    <x v="1"/>
    <x v="9"/>
    <n v="1"/>
    <n v="1"/>
  </r>
  <r>
    <s v="59616727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0803464"/>
    <m/>
    <m/>
    <x v="3"/>
    <s v="New York City Police Department"/>
    <x v="66"/>
    <s v="Closed"/>
    <s v="BRONX"/>
    <s v="10463"/>
    <s v="Residential Building/House"/>
    <s v="In Public"/>
    <x v="1"/>
    <x v="1"/>
    <m/>
    <s v="BRONX"/>
    <m/>
    <m/>
    <x v="0"/>
    <x v="1"/>
    <x v="1"/>
    <n v="1"/>
    <n v="0"/>
  </r>
  <r>
    <s v="54705870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n v="1"/>
    <n v="0"/>
  </r>
  <r>
    <s v="60247333"/>
    <m/>
    <d v="2024-02-13T09:59:46"/>
    <x v="0"/>
    <s v="Department of Housing Preservation and Development"/>
    <x v="22"/>
    <s v="Closed"/>
    <s v="BROOKLYN"/>
    <s v="11225"/>
    <s v="RESIDENTIAL BUILDING"/>
    <s v="COOKING GAS"/>
    <x v="0"/>
    <x v="0"/>
    <m/>
    <s v="BROOKLYN"/>
    <m/>
    <m/>
    <x v="0"/>
    <x v="1"/>
    <x v="8"/>
    <n v="1"/>
    <n v="1"/>
  </r>
  <r>
    <s v="61306786"/>
    <d v="2024-05-29T11:48:42"/>
    <m/>
    <x v="7"/>
    <s v="Department of Buildings"/>
    <x v="12"/>
    <s v="Closed"/>
    <s v="BROOKLYN"/>
    <s v="11216"/>
    <s v=""/>
    <s v="Curb Cut/Driveway/Carport - Illegal"/>
    <x v="1"/>
    <x v="1"/>
    <m/>
    <s v="BROOKLYN"/>
    <m/>
    <n v="182"/>
    <x v="3"/>
    <x v="4"/>
    <x v="1"/>
    <n v="1"/>
    <n v="0"/>
  </r>
  <r>
    <s v="60400861"/>
    <d v="2024-02-23T16:36:32"/>
    <d v="2024-05-16T07:03:51"/>
    <x v="0"/>
    <s v="Department of Housing Preservation and Development"/>
    <x v="0"/>
    <s v="Closed"/>
    <s v="BRONX"/>
    <s v="10451"/>
    <s v="RESIDENTIAL BUILDING"/>
    <s v="PESTS"/>
    <x v="0"/>
    <x v="0"/>
    <n v="82"/>
    <s v="BRONX"/>
    <n v="82"/>
    <m/>
    <x v="0"/>
    <x v="7"/>
    <x v="5"/>
    <n v="1"/>
    <n v="1"/>
  </r>
  <r>
    <s v="59956010"/>
    <m/>
    <m/>
    <x v="7"/>
    <s v="Department of Buildings"/>
    <x v="12"/>
    <s v="Closed"/>
    <s v="BRONX"/>
    <s v="10462"/>
    <s v=""/>
    <s v="Failure To Maintain"/>
    <x v="1"/>
    <x v="1"/>
    <m/>
    <s v="BRONX"/>
    <m/>
    <m/>
    <x v="0"/>
    <x v="1"/>
    <x v="1"/>
    <n v="1"/>
    <n v="0"/>
  </r>
  <r>
    <s v="59962924"/>
    <m/>
    <m/>
    <x v="5"/>
    <s v="Department of Environmental Protection"/>
    <x v="97"/>
    <s v="Closed"/>
    <s v="QUEENS"/>
    <s v="11691"/>
    <s v=""/>
    <s v="Oil Spill Into Basin/Sewer - Large (IABL)"/>
    <x v="1"/>
    <x v="1"/>
    <m/>
    <s v="QUEENS"/>
    <m/>
    <m/>
    <x v="0"/>
    <x v="1"/>
    <x v="1"/>
    <n v="1"/>
    <n v="0"/>
  </r>
  <r>
    <s v="51639092"/>
    <d v="2021-08-25T07:47:00"/>
    <d v="2021-08-27T00:00:00"/>
    <x v="6"/>
    <s v="Department of Sanitation"/>
    <x v="31"/>
    <s v="Closed"/>
    <s v="BROOKLYN"/>
    <s v="11207"/>
    <s v="Sidewalk"/>
    <s v="Request Large Bulky Item Collection"/>
    <x v="0"/>
    <x v="0"/>
    <n v="1"/>
    <s v="BROOKLYN"/>
    <n v="1"/>
    <m/>
    <x v="0"/>
    <x v="28"/>
    <x v="35"/>
    <n v="1"/>
    <n v="1"/>
  </r>
  <r>
    <s v="51703026"/>
    <d v="2021-08-31T10:17:30"/>
    <d v="2021-09-13T20:18:13"/>
    <x v="0"/>
    <s v="Department of Housing Preservation and Development"/>
    <x v="0"/>
    <s v="Closed"/>
    <s v="BRONX"/>
    <s v="10475"/>
    <s v="RESIDENTIAL BUILDING"/>
    <s v="MOLD"/>
    <x v="0"/>
    <x v="0"/>
    <n v="13"/>
    <s v="BRONX"/>
    <n v="13"/>
    <m/>
    <x v="0"/>
    <x v="28"/>
    <x v="20"/>
    <n v="1"/>
    <n v="1"/>
  </r>
  <r>
    <s v="5995128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1305591"/>
    <d v="2024-05-29T20:43:25"/>
    <d v="2024-05-29T22:13:08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397296"/>
    <d v="2024-02-23T23:10:04"/>
    <d v="2024-02-26T23:44:02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1"/>
    <n v="1"/>
  </r>
  <r>
    <s v="61308506"/>
    <d v="2024-05-29T18:35:59"/>
    <d v="2024-05-29T18:41:45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59621472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805714"/>
    <m/>
    <m/>
    <x v="7"/>
    <s v="Department of Buildings"/>
    <x v="153"/>
    <s v="Closed"/>
    <s v="BROOKLYN"/>
    <s v="11215"/>
    <s v=""/>
    <s v="Demolition - Unsafe"/>
    <x v="1"/>
    <x v="1"/>
    <m/>
    <s v="BROOKLYN"/>
    <m/>
    <m/>
    <x v="0"/>
    <x v="1"/>
    <x v="1"/>
    <n v="1"/>
    <n v="0"/>
  </r>
  <r>
    <s v="61184405"/>
    <d v="2024-05-17T10:47:31"/>
    <d v="2024-05-23T21:07:01"/>
    <x v="0"/>
    <s v="Department of Housing Preservation and Development"/>
    <x v="22"/>
    <s v="Closed"/>
    <s v="BRONX"/>
    <s v="10467"/>
    <s v="RESIDENTIAL BUILDING"/>
    <s v="BELL/BUZZER/INTERCOM"/>
    <x v="0"/>
    <x v="0"/>
    <n v="6"/>
    <s v="BRONX"/>
    <n v="6"/>
    <m/>
    <x v="0"/>
    <x v="4"/>
    <x v="5"/>
    <n v="1"/>
    <n v="1"/>
  </r>
  <r>
    <s v="60790405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2165718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1638991"/>
    <d v="2021-08-25T08:27:00"/>
    <d v="2021-08-25T12:00:00"/>
    <x v="6"/>
    <s v="Department of Sanitation"/>
    <x v="156"/>
    <s v="Closed"/>
    <s v="Jamaica"/>
    <s v="11433"/>
    <s v="Other"/>
    <s v="E30 Transfer Station"/>
    <x v="0"/>
    <x v="0"/>
    <n v="0"/>
    <s v="QUEENS"/>
    <m/>
    <m/>
    <x v="0"/>
    <x v="28"/>
    <x v="35"/>
    <n v="1"/>
    <n v="1"/>
  </r>
  <r>
    <s v="59612564"/>
    <m/>
    <d v="2023-12-28T07:17:44"/>
    <x v="0"/>
    <s v="Department of Housing Preservation and Development"/>
    <x v="17"/>
    <s v="Closed"/>
    <s v="RIDGEWOOD"/>
    <s v="11385"/>
    <s v="RESIDENTIAL BUILDING"/>
    <s v="TOILET"/>
    <x v="0"/>
    <x v="0"/>
    <m/>
    <s v="QUEENS"/>
    <m/>
    <m/>
    <x v="0"/>
    <x v="1"/>
    <x v="4"/>
    <n v="1"/>
    <n v="1"/>
  </r>
  <r>
    <s v="61306991"/>
    <d v="2024-05-29T21:06:35"/>
    <d v="2024-05-29T21:09:36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0265247"/>
    <m/>
    <d v="2024-02-13T08:54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n v="1"/>
    <n v="1"/>
  </r>
  <r>
    <s v="59616417"/>
    <m/>
    <d v="2024-02-2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8"/>
    <n v="1"/>
    <n v="1"/>
  </r>
  <r>
    <s v="6079972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9222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639083"/>
    <d v="2021-08-25T18:01:00"/>
    <d v="2021-08-28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1"/>
    <n v="1"/>
  </r>
  <r>
    <s v="60400874"/>
    <d v="2024-02-23T08:32:28"/>
    <d v="2024-03-13T08:23:07"/>
    <x v="0"/>
    <s v="Department of Housing Preservation and Development"/>
    <x v="0"/>
    <s v="Closed"/>
    <s v="NEW YORK"/>
    <s v="10037"/>
    <s v="RESIDENTIAL BUILDING"/>
    <s v="PESTS"/>
    <x v="0"/>
    <x v="0"/>
    <n v="18"/>
    <s v="MANHATTAN"/>
    <n v="18"/>
    <m/>
    <x v="0"/>
    <x v="7"/>
    <x v="13"/>
    <n v="1"/>
    <n v="1"/>
  </r>
  <r>
    <s v="60278211"/>
    <m/>
    <d v="2024-02-13T15:25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8"/>
    <n v="1"/>
    <n v="1"/>
  </r>
  <r>
    <s v="60789734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0222769"/>
    <m/>
    <d v="2024-02-13T13:49:28"/>
    <x v="0"/>
    <s v="Department of Housing Preservation and Development"/>
    <x v="2"/>
    <s v="Closed"/>
    <s v="BRONX"/>
    <s v="10456"/>
    <s v="RESIDENTIAL BUILDING"/>
    <s v="WINDOW FRAME"/>
    <x v="0"/>
    <x v="0"/>
    <m/>
    <s v="BRONX"/>
    <m/>
    <m/>
    <x v="0"/>
    <x v="1"/>
    <x v="8"/>
    <n v="1"/>
    <n v="1"/>
  </r>
  <r>
    <s v="62800339"/>
    <d v="2024-10-18T06:49:56"/>
    <d v="2024-10-21T12:57:07"/>
    <x v="0"/>
    <s v="Department of Housing Preservation and Development"/>
    <x v="9"/>
    <s v="Closed"/>
    <s v="JAMAICA"/>
    <s v="11433"/>
    <s v="RESIDENTIAL BUILDING"/>
    <s v="ENTIRE BUILDING"/>
    <x v="0"/>
    <x v="0"/>
    <n v="3"/>
    <s v="QUEENS"/>
    <n v="3"/>
    <m/>
    <x v="0"/>
    <x v="2"/>
    <x v="3"/>
    <n v="1"/>
    <n v="1"/>
  </r>
  <r>
    <s v="60794396"/>
    <m/>
    <m/>
    <x v="10"/>
    <s v="Taxi and Limousine Commission"/>
    <x v="137"/>
    <s v="In Progress"/>
    <s v=""/>
    <s v="10036"/>
    <s v=""/>
    <s v="Car Service Company Report"/>
    <x v="1"/>
    <x v="1"/>
    <m/>
    <s v="MANHATTAN"/>
    <m/>
    <m/>
    <x v="0"/>
    <x v="1"/>
    <x v="1"/>
    <n v="1"/>
    <n v="0"/>
  </r>
  <r>
    <s v="5962334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8778"/>
    <m/>
    <m/>
    <x v="6"/>
    <s v="Department of Sanitation"/>
    <x v="10"/>
    <s v="Closed"/>
    <s v="SAINT ALBANS"/>
    <s v="11412"/>
    <s v="Street"/>
    <s v="Bulky Trash"/>
    <x v="1"/>
    <x v="1"/>
    <m/>
    <s v="QUEENS"/>
    <m/>
    <m/>
    <x v="0"/>
    <x v="1"/>
    <x v="1"/>
    <n v="1"/>
    <n v="0"/>
  </r>
  <r>
    <s v="51703298"/>
    <d v="2021-08-31T15:55:00"/>
    <m/>
    <x v="6"/>
    <s v="Department of Sanitation"/>
    <x v="31"/>
    <s v="Closed"/>
    <s v="BRONX"/>
    <s v="10460"/>
    <s v="Sidewalk"/>
    <s v="Request Large Bulky Item Collection"/>
    <x v="1"/>
    <x v="1"/>
    <m/>
    <s v="BRONX"/>
    <m/>
    <n v="1184"/>
    <x v="6"/>
    <x v="28"/>
    <x v="1"/>
    <n v="1"/>
    <n v="0"/>
  </r>
  <r>
    <s v="54705850"/>
    <m/>
    <m/>
    <x v="8"/>
    <s v="Department of Transportation"/>
    <x v="33"/>
    <s v="Closed"/>
    <s v="MASPETH"/>
    <s v="11378"/>
    <s v=""/>
    <s v="Pothole"/>
    <x v="1"/>
    <x v="1"/>
    <m/>
    <s v="QUEENS"/>
    <m/>
    <m/>
    <x v="0"/>
    <x v="1"/>
    <x v="1"/>
    <n v="1"/>
    <n v="0"/>
  </r>
  <r>
    <s v="51703351"/>
    <d v="2021-08-31T18:25:00"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n v="1184"/>
    <x v="6"/>
    <x v="28"/>
    <x v="1"/>
    <n v="1"/>
    <n v="0"/>
  </r>
  <r>
    <s v="59949517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4708359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1307446"/>
    <d v="2024-05-29T14:03:22"/>
    <d v="2024-05-29T22:00:32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61190492"/>
    <d v="2024-05-18T09:53:00"/>
    <d v="2024-05-21T09:52:00"/>
    <x v="5"/>
    <s v="Department of Environmental Protection"/>
    <x v="20"/>
    <s v="Closed"/>
    <s v="NEW YORK"/>
    <s v="10011"/>
    <s v=""/>
    <s v="Noise: Construction Before/After Hours (NM1)"/>
    <x v="0"/>
    <x v="0"/>
    <n v="2"/>
    <s v="MANHATTAN"/>
    <n v="2"/>
    <m/>
    <x v="0"/>
    <x v="4"/>
    <x v="5"/>
    <n v="1"/>
    <n v="1"/>
  </r>
  <r>
    <s v="5470676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078865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1703329"/>
    <d v="2021-08-31T10:08:00"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n v="1184"/>
    <x v="6"/>
    <x v="28"/>
    <x v="1"/>
    <n v="1"/>
    <n v="0"/>
  </r>
  <r>
    <s v="54707639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1305631"/>
    <d v="2024-05-29T05:23:47"/>
    <d v="2024-05-29T06:06:03"/>
    <x v="3"/>
    <s v="New York City Police Department"/>
    <x v="69"/>
    <s v="Closed"/>
    <s v="NEW YORK"/>
    <s v="10030"/>
    <s v="Residential Building/House"/>
    <s v="Trespassing"/>
    <x v="0"/>
    <x v="0"/>
    <n v="0"/>
    <s v="MANHATTAN"/>
    <m/>
    <m/>
    <x v="0"/>
    <x v="4"/>
    <x v="5"/>
    <n v="1"/>
    <n v="1"/>
  </r>
  <r>
    <s v="61304274"/>
    <d v="2024-05-29T18:09:36"/>
    <d v="2024-05-29T19:11:05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4"/>
    <x v="5"/>
    <n v="1"/>
    <n v="1"/>
  </r>
  <r>
    <s v="51639153"/>
    <d v="2021-08-25T14:46:23"/>
    <d v="2021-08-25T15:12:1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28"/>
    <x v="35"/>
    <n v="1"/>
    <n v="1"/>
  </r>
  <r>
    <s v="61306521"/>
    <d v="2024-05-29T14:57:14"/>
    <d v="2024-05-29T15:23:11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4"/>
    <x v="5"/>
    <n v="1"/>
    <n v="1"/>
  </r>
  <r>
    <s v="51703349"/>
    <d v="2021-08-31T19:49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1"/>
    <n v="0"/>
  </r>
  <r>
    <s v="62325386"/>
    <m/>
    <d v="2024-09-13T11:06:49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2"/>
    <n v="1"/>
    <n v="1"/>
  </r>
  <r>
    <s v="51639335"/>
    <d v="2021-08-25T22:33:12"/>
    <d v="2021-08-25T23:13:05"/>
    <x v="3"/>
    <s v="New York City Police Department"/>
    <x v="7"/>
    <s v="Closed"/>
    <s v="CORONA"/>
    <s v="11368"/>
    <s v="Street/Sidewalk"/>
    <s v="Blocked Sidewalk"/>
    <x v="0"/>
    <x v="0"/>
    <n v="0"/>
    <s v="QUEENS"/>
    <m/>
    <m/>
    <x v="0"/>
    <x v="28"/>
    <x v="35"/>
    <n v="1"/>
    <n v="1"/>
  </r>
  <r>
    <s v="61308488"/>
    <d v="2024-05-29T09:05:50"/>
    <d v="2024-05-29T10:52:10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4"/>
    <x v="5"/>
    <n v="1"/>
    <n v="1"/>
  </r>
  <r>
    <s v="6078330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777535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n v="1"/>
    <n v="0"/>
  </r>
  <r>
    <s v="58487935"/>
    <m/>
    <d v="2024-02-17T02:04:0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8"/>
    <n v="1"/>
    <n v="1"/>
  </r>
  <r>
    <s v="59948436"/>
    <m/>
    <m/>
    <x v="0"/>
    <s v="Department of Housing Preservation and Development"/>
    <x v="46"/>
    <s v="Closed"/>
    <s v="NEW YORK"/>
    <s v="10040"/>
    <s v="RESIDENTIAL BUILDING"/>
    <s v="NO LIGHTING"/>
    <x v="1"/>
    <x v="1"/>
    <m/>
    <s v="MANHATTAN"/>
    <m/>
    <m/>
    <x v="0"/>
    <x v="1"/>
    <x v="1"/>
    <n v="1"/>
    <n v="0"/>
  </r>
  <r>
    <s v="60400826"/>
    <d v="2024-02-23T11:41:01"/>
    <d v="2024-06-15T18:31:21"/>
    <x v="0"/>
    <s v="Department of Housing Preservation and Development"/>
    <x v="17"/>
    <s v="Closed"/>
    <s v="BROOKLYN"/>
    <s v="11205"/>
    <s v="RESIDENTIAL BUILDING"/>
    <s v="RADIATOR"/>
    <x v="0"/>
    <x v="0"/>
    <n v="113"/>
    <s v="BROOKLYN"/>
    <n v="113"/>
    <m/>
    <x v="0"/>
    <x v="7"/>
    <x v="19"/>
    <n v="1"/>
    <n v="1"/>
  </r>
  <r>
    <s v="59857880"/>
    <d v="2023-12-27T10:06:00"/>
    <m/>
    <x v="8"/>
    <s v="Department of Transportation"/>
    <x v="14"/>
    <s v="Closed"/>
    <s v="MANHATTAN"/>
    <s v="10075"/>
    <s v=""/>
    <s v="Street Light Out"/>
    <x v="1"/>
    <x v="1"/>
    <m/>
    <s v="MANHATTAN"/>
    <m/>
    <n v="336"/>
    <x v="3"/>
    <x v="3"/>
    <x v="1"/>
    <n v="1"/>
    <n v="0"/>
  </r>
  <r>
    <s v="61307087"/>
    <d v="2024-05-29T19:21:09"/>
    <d v="2024-05-29T19:26:2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1304743"/>
    <d v="2024-05-29T19:05:38"/>
    <d v="2024-05-29T20:21:43"/>
    <x v="3"/>
    <s v="New York City Police Department"/>
    <x v="49"/>
    <s v="Closed"/>
    <s v="BROOKLYN"/>
    <s v="11204"/>
    <s v="Residential Building/House"/>
    <s v="Tortured"/>
    <x v="0"/>
    <x v="0"/>
    <n v="0"/>
    <s v="BROOKLYN"/>
    <m/>
    <m/>
    <x v="0"/>
    <x v="4"/>
    <x v="5"/>
    <n v="1"/>
    <n v="1"/>
  </r>
  <r>
    <s v="54706935"/>
    <m/>
    <d v="2022-07-20T18:32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n v="1"/>
    <n v="1"/>
  </r>
  <r>
    <s v="57323567"/>
    <d v="2023-04-14T21:12:57"/>
    <d v="2024-02-16T00:00:00"/>
    <x v="7"/>
    <s v="Department of Buildings"/>
    <x v="37"/>
    <s v="Closed"/>
    <s v="SOUTH OZONE PARK"/>
    <s v="11420"/>
    <s v=""/>
    <s v="Illegal Conversion Of Residential Building/Space"/>
    <x v="0"/>
    <x v="0"/>
    <n v="307"/>
    <s v="QUEENS"/>
    <n v="307"/>
    <m/>
    <x v="0"/>
    <x v="11"/>
    <x v="8"/>
    <n v="1"/>
    <n v="1"/>
  </r>
  <r>
    <s v="51639296"/>
    <d v="2021-08-25T19:37:00"/>
    <d v="2021-08-30T00:00:00"/>
    <x v="5"/>
    <s v="Department of Environmental Protection"/>
    <x v="97"/>
    <s v="Closed"/>
    <s v="Jamaica"/>
    <s v="11432"/>
    <s v=""/>
    <s v="Grease In Sewer/Catch Basin (IDG)"/>
    <x v="0"/>
    <x v="0"/>
    <n v="4"/>
    <s v="QUEENS"/>
    <n v="4"/>
    <m/>
    <x v="0"/>
    <x v="28"/>
    <x v="35"/>
    <n v="1"/>
    <n v="1"/>
  </r>
  <r>
    <s v="52165494"/>
    <m/>
    <d v="2021-10-21T12:56:56"/>
    <x v="8"/>
    <s v="Department of Transportation"/>
    <x v="26"/>
    <s v="Closed"/>
    <s v="STATEN ISLAND"/>
    <s v="10304"/>
    <s v="Sidewalk"/>
    <s v="Broken Sidewalk"/>
    <x v="0"/>
    <x v="0"/>
    <m/>
    <s v="STATEN ISLAND"/>
    <m/>
    <m/>
    <x v="0"/>
    <x v="1"/>
    <x v="10"/>
    <n v="1"/>
    <n v="1"/>
  </r>
  <r>
    <s v="61306463"/>
    <d v="2024-05-29T12:21:35"/>
    <d v="2024-05-29T22:16:52"/>
    <x v="6"/>
    <s v="Department of Sanitation"/>
    <x v="15"/>
    <s v="Closed"/>
    <s v="NEW YORK"/>
    <s v="10013"/>
    <s v="Sidewalk"/>
    <s v="Trash"/>
    <x v="0"/>
    <x v="0"/>
    <n v="0"/>
    <s v="MANHATTAN"/>
    <m/>
    <m/>
    <x v="0"/>
    <x v="4"/>
    <x v="5"/>
    <n v="1"/>
    <n v="1"/>
  </r>
  <r>
    <s v="61305543"/>
    <d v="2024-05-29T08:12:24"/>
    <d v="2024-05-29T08:47:45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4"/>
    <x v="5"/>
    <n v="1"/>
    <n v="1"/>
  </r>
  <r>
    <s v="60141753"/>
    <d v="2024-01-25T12:48:25"/>
    <d v="2024-03-29T00:00:00"/>
    <x v="7"/>
    <s v="Department of Buildings"/>
    <x v="12"/>
    <s v="Closed"/>
    <s v="BROOKLYN"/>
    <s v="11229"/>
    <s v=""/>
    <s v="Building Permit - None"/>
    <x v="0"/>
    <x v="0"/>
    <n v="63"/>
    <s v="BROOKLYN"/>
    <n v="63"/>
    <m/>
    <x v="0"/>
    <x v="25"/>
    <x v="13"/>
    <n v="1"/>
    <n v="1"/>
  </r>
  <r>
    <s v="51639246"/>
    <d v="2021-08-25T06:48:51"/>
    <d v="2021-08-25T09:03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61308495"/>
    <d v="2024-05-29T03:46:27"/>
    <d v="2024-05-29T04:00:38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4"/>
    <x v="5"/>
    <n v="1"/>
    <n v="1"/>
  </r>
  <r>
    <s v="61307911"/>
    <d v="2024-05-29T11:31:56"/>
    <d v="2024-05-29T13:01:36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305676"/>
    <d v="2024-05-29T15:38:51"/>
    <d v="2024-05-29T15:42:2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308805"/>
    <d v="2024-05-29T17:55:28"/>
    <d v="2024-05-29T18:20:01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4"/>
    <x v="5"/>
    <n v="1"/>
    <n v="1"/>
  </r>
  <r>
    <s v="59620312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n v="1"/>
    <n v="0"/>
  </r>
  <r>
    <s v="60784005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n v="1"/>
    <n v="0"/>
  </r>
  <r>
    <s v="60302050"/>
    <m/>
    <d v="2024-02-13T17:59:21"/>
    <x v="0"/>
    <s v="Department of Housing Preservation and Development"/>
    <x v="9"/>
    <s v="Closed"/>
    <s v="REGO PARK"/>
    <s v="11374"/>
    <s v="RESIDENTIAL BUILDING"/>
    <s v="ENTIRE BUILDING"/>
    <x v="0"/>
    <x v="0"/>
    <m/>
    <s v="QUEENS"/>
    <m/>
    <m/>
    <x v="0"/>
    <x v="1"/>
    <x v="8"/>
    <n v="1"/>
    <n v="1"/>
  </r>
  <r>
    <s v="52165209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n v="1"/>
    <n v="0"/>
  </r>
  <r>
    <s v="5962110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n v="1"/>
    <n v="0"/>
  </r>
  <r>
    <s v="61304372"/>
    <d v="2024-05-29T16:59:42"/>
    <d v="2024-05-29T17:35:17"/>
    <x v="3"/>
    <s v="New York City Police Department"/>
    <x v="8"/>
    <s v="Closed"/>
    <s v="BRONX"/>
    <s v="10466"/>
    <s v="Street/Sidewalk"/>
    <s v="Loud Talking"/>
    <x v="0"/>
    <x v="0"/>
    <n v="0"/>
    <s v="BRONX"/>
    <m/>
    <m/>
    <x v="0"/>
    <x v="4"/>
    <x v="5"/>
    <n v="1"/>
    <n v="1"/>
  </r>
  <r>
    <s v="54705746"/>
    <m/>
    <m/>
    <x v="3"/>
    <s v="New York City Police Department"/>
    <x v="27"/>
    <s v="Closed"/>
    <s v="BROOKLYN"/>
    <s v="11237"/>
    <s v="Club/Bar/Restaurant"/>
    <s v="Loud Talking"/>
    <x v="1"/>
    <x v="1"/>
    <m/>
    <s v="BROOKLYN"/>
    <m/>
    <m/>
    <x v="0"/>
    <x v="1"/>
    <x v="1"/>
    <n v="1"/>
    <n v="0"/>
  </r>
  <r>
    <s v="60795746"/>
    <m/>
    <m/>
    <x v="3"/>
    <s v="New York City Police Department"/>
    <x v="7"/>
    <s v="Closed"/>
    <s v="BROOKLYN"/>
    <s v="11226"/>
    <s v="Street/Sidewalk"/>
    <s v="Commercial Overnight Parking"/>
    <x v="1"/>
    <x v="1"/>
    <m/>
    <s v="BROOKLYN"/>
    <m/>
    <m/>
    <x v="0"/>
    <x v="1"/>
    <x v="1"/>
    <n v="1"/>
    <n v="0"/>
  </r>
  <r>
    <s v="6079242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1703309"/>
    <d v="2021-08-31T21:29:00"/>
    <m/>
    <x v="6"/>
    <s v="Department of Sanitation"/>
    <x v="31"/>
    <s v="Closed"/>
    <s v="STATEN ISLAND"/>
    <s v="10312"/>
    <s v="Sidewalk"/>
    <s v="Request Large Bulky Item Collection"/>
    <x v="1"/>
    <x v="1"/>
    <m/>
    <s v="STATEN ISLAND"/>
    <m/>
    <n v="1184"/>
    <x v="6"/>
    <x v="28"/>
    <x v="1"/>
    <n v="1"/>
    <n v="0"/>
  </r>
  <r>
    <s v="59622285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60240278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n v="1"/>
    <n v="0"/>
  </r>
  <r>
    <s v="5962288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61189810"/>
    <d v="2024-05-17T16:30:49"/>
    <d v="2024-05-23T19:37:5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4"/>
    <x v="5"/>
    <n v="1"/>
    <n v="1"/>
  </r>
  <r>
    <s v="61305673"/>
    <d v="2024-05-29T06:40:45"/>
    <d v="2024-05-29T06:59:37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1"/>
    <n v="1"/>
  </r>
  <r>
    <s v="59615848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n v="1"/>
    <n v="0"/>
  </r>
  <r>
    <s v="51639373"/>
    <d v="2021-08-25T12:03:37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1"/>
    <n v="1"/>
  </r>
  <r>
    <s v="61306869"/>
    <d v="2024-05-29T09:35:18"/>
    <d v="2024-05-29T09:55:28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59635703"/>
    <m/>
    <m/>
    <x v="5"/>
    <s v="Department of Environmental Protection"/>
    <x v="6"/>
    <s v="Closed"/>
    <s v="SOUTH OZONE PARK"/>
    <s v="11420"/>
    <s v=""/>
    <s v="Street Flooding (SJ)"/>
    <x v="1"/>
    <x v="1"/>
    <m/>
    <s v="QUEENS"/>
    <m/>
    <m/>
    <x v="0"/>
    <x v="1"/>
    <x v="1"/>
    <n v="1"/>
    <n v="0"/>
  </r>
  <r>
    <s v="51703313"/>
    <d v="2021-08-31T20:28:00"/>
    <m/>
    <x v="6"/>
    <s v="Department of Sanitation"/>
    <x v="31"/>
    <s v="Closed"/>
    <s v="BRONX"/>
    <s v="10472"/>
    <s v="Sidewalk"/>
    <s v="Request Large Bulky Item Collection"/>
    <x v="1"/>
    <x v="1"/>
    <m/>
    <s v="BRONX"/>
    <m/>
    <n v="1184"/>
    <x v="6"/>
    <x v="28"/>
    <x v="1"/>
    <n v="1"/>
    <n v="0"/>
  </r>
  <r>
    <s v="60305675"/>
    <m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m/>
    <s v="BROOKLYN"/>
    <m/>
    <m/>
    <x v="0"/>
    <x v="1"/>
    <x v="8"/>
    <n v="1"/>
    <n v="1"/>
  </r>
  <r>
    <s v="59624372"/>
    <m/>
    <m/>
    <x v="3"/>
    <s v="New York City Police Department"/>
    <x v="7"/>
    <s v="Closed"/>
    <s v="NEW YORK"/>
    <s v="10026"/>
    <s v="Street/Sidewalk"/>
    <s v="Double Parked Blocking Vehicle"/>
    <x v="1"/>
    <x v="1"/>
    <m/>
    <s v="MANHATTAN"/>
    <m/>
    <m/>
    <x v="0"/>
    <x v="1"/>
    <x v="1"/>
    <n v="1"/>
    <n v="0"/>
  </r>
  <r>
    <s v="52165645"/>
    <m/>
    <m/>
    <x v="6"/>
    <s v="Department of Sanitation"/>
    <x v="48"/>
    <s v="Closed"/>
    <s v=""/>
    <s v="10457"/>
    <s v="Sidewalk"/>
    <s v="Removal Request"/>
    <x v="1"/>
    <x v="1"/>
    <m/>
    <s v="BRONX"/>
    <m/>
    <m/>
    <x v="0"/>
    <x v="1"/>
    <x v="1"/>
    <n v="1"/>
    <n v="0"/>
  </r>
  <r>
    <s v="60795818"/>
    <m/>
    <m/>
    <x v="7"/>
    <s v="Department of Buildings"/>
    <x v="12"/>
    <s v="Open"/>
    <s v="JAMAICA"/>
    <s v="11434"/>
    <s v=""/>
    <s v="Building Shaking/Vibrating/Structural Stability"/>
    <x v="1"/>
    <x v="1"/>
    <m/>
    <s v="QUEENS"/>
    <m/>
    <m/>
    <x v="0"/>
    <x v="1"/>
    <x v="1"/>
    <n v="1"/>
    <n v="0"/>
  </r>
  <r>
    <s v="521658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9610665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n v="1"/>
    <n v="0"/>
  </r>
  <r>
    <s v="60796109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940324"/>
    <m/>
    <m/>
    <x v="5"/>
    <s v="Department of Environmental Protection"/>
    <x v="43"/>
    <s v="Assigned"/>
    <s v="NEW YORK"/>
    <s v="10003"/>
    <s v=""/>
    <s v="Leak (Use Comments) (WA2)"/>
    <x v="1"/>
    <x v="1"/>
    <m/>
    <s v="MANHATTAN"/>
    <m/>
    <m/>
    <x v="0"/>
    <x v="1"/>
    <x v="1"/>
    <n v="1"/>
    <n v="0"/>
  </r>
  <r>
    <s v="5170348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303018"/>
    <m/>
    <d v="2024-02-13T20:25:03"/>
    <x v="0"/>
    <s v="Department of Housing Preservation and Development"/>
    <x v="17"/>
    <s v="Closed"/>
    <s v="NEW YORK"/>
    <s v="10034"/>
    <s v="RESIDENTIAL BUILDING"/>
    <s v="STEAM PIPE/RISER"/>
    <x v="0"/>
    <x v="0"/>
    <m/>
    <s v="MANHATTAN"/>
    <m/>
    <m/>
    <x v="0"/>
    <x v="1"/>
    <x v="8"/>
    <n v="1"/>
    <n v="1"/>
  </r>
  <r>
    <s v="54705877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0790319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54707199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1305488"/>
    <d v="2024-05-29T13:05:15"/>
    <d v="2024-05-29T17:07:46"/>
    <x v="3"/>
    <s v="New York City Police Department"/>
    <x v="7"/>
    <s v="Closed"/>
    <s v="BROOKLYN"/>
    <s v="11214"/>
    <s v="Street/Sidewalk"/>
    <s v="Posted Parking Sign Violation"/>
    <x v="0"/>
    <x v="0"/>
    <n v="0"/>
    <s v="BROOKLYN"/>
    <m/>
    <m/>
    <x v="0"/>
    <x v="4"/>
    <x v="5"/>
    <n v="1"/>
    <n v="1"/>
  </r>
  <r>
    <s v="59645477"/>
    <m/>
    <d v="2023-12-19T07:45:00"/>
    <x v="5"/>
    <s v="Department of Environmental Protection"/>
    <x v="20"/>
    <s v="Closed"/>
    <s v="BROOKLYN"/>
    <s v="11211"/>
    <s v=""/>
    <s v="Noise:  lawn care equipment (NCL)"/>
    <x v="0"/>
    <x v="0"/>
    <m/>
    <s v="BROOKLYN"/>
    <m/>
    <m/>
    <x v="0"/>
    <x v="1"/>
    <x v="4"/>
    <n v="1"/>
    <n v="1"/>
  </r>
  <r>
    <s v="60156140"/>
    <d v="2024-01-27T17:13:07"/>
    <d v="2024-01-30T00:00:00"/>
    <x v="7"/>
    <s v="Department of Buildings"/>
    <x v="34"/>
    <s v="Closed"/>
    <s v="ASTORIA"/>
    <s v="11103"/>
    <s v=""/>
    <s v="Work Without A Permit - Occupied Multiple Dwelling"/>
    <x v="0"/>
    <x v="0"/>
    <n v="2"/>
    <s v="QUEENS"/>
    <n v="2"/>
    <m/>
    <x v="0"/>
    <x v="25"/>
    <x v="9"/>
    <n v="1"/>
    <n v="1"/>
  </r>
  <r>
    <s v="51703402"/>
    <m/>
    <m/>
    <x v="7"/>
    <s v="Department of Buildings"/>
    <x v="57"/>
    <s v="Closed"/>
    <s v="BROOKLYN"/>
    <s v="11203"/>
    <s v=""/>
    <s v="Electrical Wiring Defective/Exposed"/>
    <x v="1"/>
    <x v="1"/>
    <m/>
    <s v="BROOKLYN"/>
    <m/>
    <m/>
    <x v="0"/>
    <x v="1"/>
    <x v="1"/>
    <n v="1"/>
    <n v="0"/>
  </r>
  <r>
    <s v="59610322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61305149"/>
    <d v="2024-05-29T10:27:16"/>
    <d v="2024-05-29T21:36:27"/>
    <x v="6"/>
    <s v="Department of Sanitation"/>
    <x v="78"/>
    <s v="Closed"/>
    <s v="BROOKLYN"/>
    <s v="11215"/>
    <s v="Sidewalk"/>
    <s v="Trash or Recycling Not Secure"/>
    <x v="0"/>
    <x v="0"/>
    <n v="0"/>
    <s v="BROOKLYN"/>
    <m/>
    <m/>
    <x v="0"/>
    <x v="4"/>
    <x v="5"/>
    <n v="1"/>
    <n v="1"/>
  </r>
  <r>
    <s v="61308529"/>
    <d v="2024-05-29T19:27:36"/>
    <d v="2024-05-29T20:18:42"/>
    <x v="3"/>
    <s v="New York City Police Department"/>
    <x v="8"/>
    <s v="Closed"/>
    <s v="BRONX"/>
    <s v="10468"/>
    <s v="Street/Sidewalk"/>
    <s v="Loud Talking"/>
    <x v="0"/>
    <x v="0"/>
    <n v="0"/>
    <s v="BRONX"/>
    <m/>
    <m/>
    <x v="0"/>
    <x v="4"/>
    <x v="5"/>
    <n v="1"/>
    <n v="1"/>
  </r>
  <r>
    <s v="59948348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59951267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n v="1"/>
    <n v="0"/>
  </r>
  <r>
    <s v="6079353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790749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n v="1"/>
    <n v="0"/>
  </r>
  <r>
    <s v="61187120"/>
    <d v="2024-05-17T17:31:13"/>
    <d v="2024-05-23T19:41:08"/>
    <x v="0"/>
    <s v="Department of Housing Preservation and Development"/>
    <x v="22"/>
    <s v="Closed"/>
    <s v="NEW YORK"/>
    <s v="10027"/>
    <s v="RESIDENTIAL BUILDING"/>
    <s v="BELL/BUZZER/INTERCOM"/>
    <x v="0"/>
    <x v="0"/>
    <n v="6"/>
    <s v="MANHATTAN"/>
    <n v="6"/>
    <m/>
    <x v="0"/>
    <x v="4"/>
    <x v="5"/>
    <n v="1"/>
    <n v="1"/>
  </r>
  <r>
    <s v="51639380"/>
    <d v="2021-08-25T08:12:00"/>
    <d v="2021-08-26T12:00:00"/>
    <x v="6"/>
    <s v="Department of Sanitation"/>
    <x v="195"/>
    <s v="Closed"/>
    <s v="Astoria"/>
    <s v="11105"/>
    <s v="Street"/>
    <s v="14B Derelict Bicycle"/>
    <x v="0"/>
    <x v="0"/>
    <n v="1"/>
    <s v="QUEENS"/>
    <n v="1"/>
    <m/>
    <x v="0"/>
    <x v="28"/>
    <x v="35"/>
    <n v="1"/>
    <n v="1"/>
  </r>
  <r>
    <s v="52164438"/>
    <m/>
    <m/>
    <x v="3"/>
    <s v="New York City Police Department"/>
    <x v="7"/>
    <s v="Closed"/>
    <s v="COLLEGE POINT"/>
    <s v="11356"/>
    <s v="Street/Sidewalk"/>
    <s v="Blocked Sidewalk"/>
    <x v="1"/>
    <x v="1"/>
    <m/>
    <s v="QUEENS"/>
    <m/>
    <m/>
    <x v="0"/>
    <x v="1"/>
    <x v="1"/>
    <n v="1"/>
    <n v="0"/>
  </r>
  <r>
    <s v="61309090"/>
    <d v="2024-05-29T17:24:10"/>
    <d v="2024-05-29T19:16:08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1"/>
    <n v="1"/>
  </r>
  <r>
    <s v="54708077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306678"/>
    <m/>
    <d v="2024-02-13T12:09:18"/>
    <x v="0"/>
    <s v="Department of Housing Preservation and Development"/>
    <x v="17"/>
    <s v="Closed"/>
    <s v="BROOKLYN"/>
    <s v="11218"/>
    <s v="RESIDENTIAL BUILDING"/>
    <s v="WATER SUPPLY"/>
    <x v="0"/>
    <x v="0"/>
    <m/>
    <s v="BROOKLYN"/>
    <m/>
    <m/>
    <x v="0"/>
    <x v="1"/>
    <x v="8"/>
    <n v="1"/>
    <n v="1"/>
  </r>
  <r>
    <s v="60780822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n v="1"/>
    <n v="0"/>
  </r>
  <r>
    <s v="60817017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0280008"/>
    <m/>
    <d v="2024-02-13T20:29:12"/>
    <x v="0"/>
    <s v="Department of Housing Preservation and Development"/>
    <x v="17"/>
    <s v="Closed"/>
    <s v="BROOKLYN"/>
    <s v="11219"/>
    <s v="RESIDENTIAL BUILDING"/>
    <s v="RADIATOR"/>
    <x v="0"/>
    <x v="0"/>
    <m/>
    <s v="BROOKLYN"/>
    <m/>
    <m/>
    <x v="0"/>
    <x v="1"/>
    <x v="8"/>
    <n v="1"/>
    <n v="1"/>
  </r>
  <r>
    <s v="61306824"/>
    <d v="2024-05-29T16:19:56"/>
    <d v="2024-05-29T16:51:05"/>
    <x v="3"/>
    <s v="New York City Police Department"/>
    <x v="7"/>
    <s v="Closed"/>
    <s v="STATEN ISLAND"/>
    <s v="10305"/>
    <s v="Street/Sidewalk"/>
    <s v="Blocked Sidewalk"/>
    <x v="0"/>
    <x v="0"/>
    <n v="0"/>
    <s v="STATEN ISLAND"/>
    <m/>
    <m/>
    <x v="0"/>
    <x v="4"/>
    <x v="5"/>
    <n v="1"/>
    <n v="1"/>
  </r>
  <r>
    <s v="60148193"/>
    <d v="2024-01-26T11:01:00"/>
    <d v="2024-01-26T11:41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25"/>
    <x v="9"/>
    <n v="1"/>
    <n v="1"/>
  </r>
  <r>
    <s v="61307418"/>
    <d v="2024-05-29T16:42:15"/>
    <d v="2024-05-29T16:48:3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60777609"/>
    <m/>
    <m/>
    <x v="5"/>
    <s v="Department of Environmental Protection"/>
    <x v="6"/>
    <s v="Closed"/>
    <s v="FLUSHING"/>
    <s v="11358"/>
    <s v=""/>
    <s v="Sewer Backup (Use Comments) (SA)"/>
    <x v="1"/>
    <x v="1"/>
    <m/>
    <s v="QUEENS"/>
    <m/>
    <m/>
    <x v="0"/>
    <x v="1"/>
    <x v="1"/>
    <n v="1"/>
    <n v="0"/>
  </r>
  <r>
    <s v="60815216"/>
    <m/>
    <m/>
    <x v="6"/>
    <s v="Department of Sanitation"/>
    <x v="47"/>
    <s v="Closed"/>
    <s v=""/>
    <s v="11217"/>
    <s v="Street"/>
    <s v="Inadequate Sweeping"/>
    <x v="1"/>
    <x v="1"/>
    <m/>
    <s v="BROOKLYN"/>
    <m/>
    <m/>
    <x v="0"/>
    <x v="1"/>
    <x v="1"/>
    <n v="1"/>
    <n v="0"/>
  </r>
  <r>
    <s v="59618341"/>
    <m/>
    <m/>
    <x v="3"/>
    <s v="New York City Police Department"/>
    <x v="8"/>
    <s v="Closed"/>
    <s v="BROOKLYN"/>
    <s v="11208"/>
    <s v="Street/Sidewalk"/>
    <s v="Loud Talking"/>
    <x v="1"/>
    <x v="1"/>
    <m/>
    <s v="BROOKLYN"/>
    <m/>
    <m/>
    <x v="0"/>
    <x v="1"/>
    <x v="1"/>
    <n v="1"/>
    <n v="0"/>
  </r>
  <r>
    <s v="60788698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n v="1"/>
    <n v="0"/>
  </r>
  <r>
    <s v="6078882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470031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n v="1"/>
    <n v="0"/>
  </r>
  <r>
    <s v="61304161"/>
    <d v="2024-05-29T20:23:14"/>
    <d v="2024-05-29T21:09:19"/>
    <x v="1"/>
    <s v="Department of Parks and Recreation"/>
    <x v="28"/>
    <s v="Closed"/>
    <s v="NEW YORK"/>
    <s v="10028"/>
    <s v="Park"/>
    <s v="Wildlife Sighting"/>
    <x v="0"/>
    <x v="0"/>
    <n v="0"/>
    <s v="MANHATTAN"/>
    <m/>
    <m/>
    <x v="0"/>
    <x v="4"/>
    <x v="5"/>
    <n v="1"/>
    <n v="1"/>
  </r>
  <r>
    <s v="59617233"/>
    <m/>
    <m/>
    <x v="3"/>
    <s v="New York City Police Department"/>
    <x v="8"/>
    <s v="Closed"/>
    <s v=""/>
    <s v="10013"/>
    <s v="Street/Sidewalk"/>
    <s v="Loud Music/Party"/>
    <x v="1"/>
    <x v="1"/>
    <m/>
    <s v="MANHATTAN"/>
    <m/>
    <m/>
    <x v="0"/>
    <x v="1"/>
    <x v="1"/>
    <n v="1"/>
    <n v="0"/>
  </r>
  <r>
    <s v="51548833"/>
    <d v="2021-08-16T20:18:00"/>
    <d v="2021-08-22T00:00:00"/>
    <x v="6"/>
    <s v="Department of Sanitation"/>
    <x v="31"/>
    <s v="Closed"/>
    <s v="NEW YORK"/>
    <s v="10019"/>
    <s v="Sidewalk"/>
    <s v="Request Large Bulky Item Collection"/>
    <x v="0"/>
    <x v="0"/>
    <n v="5"/>
    <s v="MANHATTAN"/>
    <n v="5"/>
    <m/>
    <x v="0"/>
    <x v="28"/>
    <x v="35"/>
    <n v="1"/>
    <n v="1"/>
  </r>
  <r>
    <s v="60795049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60239022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n v="1"/>
    <n v="0"/>
  </r>
  <r>
    <s v="60791446"/>
    <m/>
    <d v="2024-04-13T13:20:20"/>
    <x v="6"/>
    <s v="Department of Sanitation"/>
    <x v="15"/>
    <s v="Closed"/>
    <s v="BROOKLYN"/>
    <s v="11214"/>
    <s v="Sidewalk"/>
    <s v="Dog Waste"/>
    <x v="0"/>
    <x v="0"/>
    <m/>
    <s v="BROOKLYN"/>
    <m/>
    <m/>
    <x v="0"/>
    <x v="1"/>
    <x v="7"/>
    <n v="1"/>
    <n v="1"/>
  </r>
  <r>
    <s v="60284707"/>
    <m/>
    <d v="2024-02-13T18:07:35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8"/>
    <n v="1"/>
    <n v="1"/>
  </r>
  <r>
    <s v="60162371"/>
    <d v="2024-01-28T09:09:00"/>
    <d v="2024-01-28T11:5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25"/>
    <x v="9"/>
    <n v="1"/>
    <n v="1"/>
  </r>
  <r>
    <s v="61304335"/>
    <d v="2024-05-29T19:35:08"/>
    <d v="2024-05-29T20:44:12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1"/>
    <n v="1"/>
  </r>
  <r>
    <s v="61304338"/>
    <d v="2024-05-29T02:54:21"/>
    <d v="2024-05-29T03:42:30"/>
    <x v="3"/>
    <s v="New York City Police Department"/>
    <x v="11"/>
    <s v="Closed"/>
    <s v="NEW YORK"/>
    <s v="10010"/>
    <s v="Residential Building/House"/>
    <s v="Loud Talking"/>
    <x v="0"/>
    <x v="0"/>
    <n v="0"/>
    <s v="MANHATTAN"/>
    <m/>
    <m/>
    <x v="0"/>
    <x v="4"/>
    <x v="5"/>
    <n v="1"/>
    <n v="1"/>
  </r>
  <r>
    <s v="61304042"/>
    <d v="2024-05-29T17:08:50"/>
    <d v="2024-05-29T22:43:2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778135"/>
    <m/>
    <d v="2024-04-16T11:53:37"/>
    <x v="0"/>
    <s v="Department of Housing Preservation and Development"/>
    <x v="22"/>
    <s v="Closed"/>
    <s v="BRONX"/>
    <s v="10456"/>
    <s v="RESIDENTIAL BUILDING"/>
    <s v="CABINET"/>
    <x v="0"/>
    <x v="0"/>
    <m/>
    <s v="BRONX"/>
    <m/>
    <m/>
    <x v="0"/>
    <x v="1"/>
    <x v="7"/>
    <n v="1"/>
    <n v="1"/>
  </r>
  <r>
    <s v="54709883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0793851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n v="1"/>
    <n v="0"/>
  </r>
  <r>
    <s v="61308230"/>
    <d v="2024-05-29T07:03:27"/>
    <d v="2024-05-29T10:12:31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1"/>
    <n v="1"/>
  </r>
  <r>
    <s v="60777179"/>
    <m/>
    <m/>
    <x v="1"/>
    <s v="Department of Parks and Recreation"/>
    <x v="88"/>
    <s v="Closed"/>
    <s v="BRONX"/>
    <s v="10461"/>
    <s v="Street"/>
    <s v="Planted More Than 2 Years Ago"/>
    <x v="1"/>
    <x v="1"/>
    <m/>
    <s v="BRONX"/>
    <m/>
    <m/>
    <x v="0"/>
    <x v="1"/>
    <x v="1"/>
    <n v="1"/>
    <n v="0"/>
  </r>
  <r>
    <s v="51638996"/>
    <d v="2021-08-24T15:32:00"/>
    <d v="2021-08-25T12:00:00"/>
    <x v="6"/>
    <s v="Department of Sanitation"/>
    <x v="84"/>
    <s v="Closed"/>
    <s v="BROOKLYN"/>
    <s v="11230"/>
    <s v="Street"/>
    <s v="15 Street Cond/Dump-Out/Drop-Off"/>
    <x v="0"/>
    <x v="0"/>
    <n v="0"/>
    <s v="BROOKLYN"/>
    <m/>
    <m/>
    <x v="0"/>
    <x v="28"/>
    <x v="35"/>
    <n v="1"/>
    <n v="1"/>
  </r>
  <r>
    <s v="60796425"/>
    <m/>
    <m/>
    <x v="1"/>
    <s v="Department of Parks and Recreation"/>
    <x v="67"/>
    <s v="In Progress"/>
    <s v="JAMAICA"/>
    <s v="11434"/>
    <s v="Park"/>
    <s v="Garbage or Litter"/>
    <x v="1"/>
    <x v="1"/>
    <m/>
    <s v="QUEENS"/>
    <m/>
    <m/>
    <x v="0"/>
    <x v="1"/>
    <x v="1"/>
    <n v="1"/>
    <n v="0"/>
  </r>
  <r>
    <s v="54709983"/>
    <m/>
    <m/>
    <x v="8"/>
    <s v="Department of Transportation"/>
    <x v="14"/>
    <s v="Pending"/>
    <s v="BROOKLYN"/>
    <s v="11216"/>
    <s v=""/>
    <s v="Street Light Out"/>
    <x v="1"/>
    <x v="1"/>
    <m/>
    <s v="BROOKLYN"/>
    <m/>
    <m/>
    <x v="0"/>
    <x v="1"/>
    <x v="1"/>
    <n v="1"/>
    <n v="0"/>
  </r>
  <r>
    <s v="61307779"/>
    <d v="2024-05-29T15:02:30"/>
    <d v="2024-05-29T18:58:14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4"/>
    <x v="5"/>
    <n v="1"/>
    <n v="1"/>
  </r>
  <r>
    <s v="61304178"/>
    <d v="2024-05-29T02:55:00"/>
    <d v="2024-05-29T03:13:0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9617703"/>
    <m/>
    <m/>
    <x v="3"/>
    <s v="New York City Police Department"/>
    <x v="29"/>
    <s v="Closed"/>
    <s v="BROOKLYN"/>
    <s v="11201"/>
    <s v="Residential Building/House"/>
    <s v="N/A"/>
    <x v="1"/>
    <x v="1"/>
    <m/>
    <s v="BROOKLYN"/>
    <m/>
    <m/>
    <x v="0"/>
    <x v="1"/>
    <x v="1"/>
    <n v="1"/>
    <n v="0"/>
  </r>
  <r>
    <s v="60303822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n v="1"/>
    <n v="1"/>
  </r>
  <r>
    <s v="5962502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639065"/>
    <d v="2021-08-25T08:05:27"/>
    <d v="2021-08-25T11:28:2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1"/>
    <n v="1"/>
  </r>
  <r>
    <s v="60782696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n v="1"/>
    <n v="0"/>
  </r>
  <r>
    <s v="59937908"/>
    <m/>
    <d v="2024-01-30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9"/>
    <n v="1"/>
    <n v="1"/>
  </r>
  <r>
    <s v="59623627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54708128"/>
    <m/>
    <d v="2022-07-23T08:18:48"/>
    <x v="6"/>
    <s v="Department of Sanitation"/>
    <x v="78"/>
    <s v="Closed"/>
    <s v="BROOKLYN"/>
    <s v="11215"/>
    <s v="Sidewalk"/>
    <s v="Mattress or Box Spring Uncovered"/>
    <x v="0"/>
    <x v="0"/>
    <m/>
    <s v="BROOKLYN"/>
    <m/>
    <m/>
    <x v="0"/>
    <x v="1"/>
    <x v="12"/>
    <n v="1"/>
    <n v="1"/>
  </r>
  <r>
    <s v="61304668"/>
    <d v="2024-05-29T15:15:54"/>
    <d v="2024-05-29T16:15:2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0795666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60306548"/>
    <m/>
    <d v="2024-02-13T14:39:43"/>
    <x v="0"/>
    <s v="Department of Housing Preservation and Development"/>
    <x v="9"/>
    <s v="Closed"/>
    <s v="BROOKLYN"/>
    <s v="11216"/>
    <s v="RESIDENTIAL BUILDING"/>
    <s v="ENTIRE BUILDING"/>
    <x v="0"/>
    <x v="0"/>
    <m/>
    <s v="BROOKLYN"/>
    <m/>
    <m/>
    <x v="0"/>
    <x v="1"/>
    <x v="8"/>
    <n v="1"/>
    <n v="1"/>
  </r>
  <r>
    <s v="51639136"/>
    <d v="2021-08-25T20:14:00"/>
    <d v="2021-08-27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1"/>
    <n v="1"/>
  </r>
  <r>
    <s v="51553090"/>
    <d v="2021-08-16T15:29:00"/>
    <d v="2021-08-18T12:00:00"/>
    <x v="6"/>
    <s v="Department of Sanitation"/>
    <x v="156"/>
    <s v="Closed"/>
    <s v="BROOKLYN"/>
    <s v="11237"/>
    <s v="Sidewalk"/>
    <s v="E10 Street Obstruction"/>
    <x v="0"/>
    <x v="0"/>
    <n v="1"/>
    <s v="BROOKLYN"/>
    <n v="1"/>
    <m/>
    <x v="0"/>
    <x v="28"/>
    <x v="35"/>
    <n v="1"/>
    <n v="1"/>
  </r>
  <r>
    <s v="59621777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n v="1"/>
    <n v="0"/>
  </r>
  <r>
    <s v="52165651"/>
    <m/>
    <d v="2021-10-20T14:39:45"/>
    <x v="6"/>
    <s v="Department of Sanitation"/>
    <x v="10"/>
    <s v="Closed"/>
    <s v="BROOKLYN"/>
    <s v="11209"/>
    <s v="Street"/>
    <s v="Bulky Trash"/>
    <x v="0"/>
    <x v="0"/>
    <m/>
    <s v="BROOKLYN"/>
    <m/>
    <m/>
    <x v="0"/>
    <x v="1"/>
    <x v="10"/>
    <n v="1"/>
    <n v="1"/>
  </r>
  <r>
    <s v="51553094"/>
    <d v="2021-08-17T06:36:54"/>
    <d v="2021-08-17T08:37:18"/>
    <x v="3"/>
    <s v="New York City Police Department"/>
    <x v="52"/>
    <s v="Closed"/>
    <s v="BELLEROSE"/>
    <s v="11426"/>
    <s v="Street/Sidewalk"/>
    <s v="With License Plate"/>
    <x v="0"/>
    <x v="0"/>
    <n v="0"/>
    <s v="QUEENS"/>
    <m/>
    <m/>
    <x v="0"/>
    <x v="28"/>
    <x v="35"/>
    <n v="1"/>
    <n v="1"/>
  </r>
  <r>
    <s v="59623423"/>
    <m/>
    <m/>
    <x v="3"/>
    <s v="New York City Police Department"/>
    <x v="27"/>
    <s v="Closed"/>
    <s v="BRONX"/>
    <s v="10459"/>
    <s v="Store/Commercial"/>
    <s v="Banging/Pounding"/>
    <x v="1"/>
    <x v="1"/>
    <m/>
    <s v="BRONX"/>
    <m/>
    <m/>
    <x v="0"/>
    <x v="1"/>
    <x v="1"/>
    <n v="1"/>
    <n v="0"/>
  </r>
  <r>
    <s v="60238505"/>
    <m/>
    <d v="2024-02-13T09:41:13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8"/>
    <n v="1"/>
    <n v="1"/>
  </r>
  <r>
    <s v="60819232"/>
    <m/>
    <m/>
    <x v="5"/>
    <s v="Department of Environmental Protection"/>
    <x v="20"/>
    <s v="Closed"/>
    <s v="RIDGEWOOD"/>
    <s v="11385"/>
    <s v=""/>
    <s v="Noise: Construction Before/After Hours (NM1)"/>
    <x v="1"/>
    <x v="1"/>
    <m/>
    <s v="QUEENS"/>
    <m/>
    <m/>
    <x v="0"/>
    <x v="1"/>
    <x v="1"/>
    <n v="1"/>
    <n v="0"/>
  </r>
  <r>
    <s v="59622582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n v="1"/>
    <n v="0"/>
  </r>
  <r>
    <s v="51703501"/>
    <m/>
    <m/>
    <x v="3"/>
    <s v="New York City Police Department"/>
    <x v="7"/>
    <s v="Closed"/>
    <s v=""/>
    <s v="10468"/>
    <s v="Street/Sidewalk"/>
    <s v="Unauthorized Bus Layover"/>
    <x v="1"/>
    <x v="1"/>
    <m/>
    <s v="BRONX"/>
    <m/>
    <m/>
    <x v="0"/>
    <x v="1"/>
    <x v="1"/>
    <n v="1"/>
    <n v="0"/>
  </r>
  <r>
    <s v="51553122"/>
    <d v="2021-08-17T13:34:17"/>
    <d v="2021-08-17T14:00:50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1"/>
    <n v="1"/>
  </r>
  <r>
    <s v="59614894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54710304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0397495"/>
    <d v="2024-02-23T09:36:03"/>
    <d v="2024-02-23T09:51:2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619133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n v="1"/>
    <n v="0"/>
  </r>
  <r>
    <s v="5994853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775162"/>
    <d v="2023-12-18T09:44:29"/>
    <d v="2024-02-18T11:37:50"/>
    <x v="0"/>
    <s v="Department of Housing Preservation and Development"/>
    <x v="0"/>
    <s v="Closed"/>
    <s v="BROOKLYN"/>
    <s v="11212"/>
    <s v="RESIDENTIAL BUILDING"/>
    <s v="MOLD"/>
    <x v="0"/>
    <x v="0"/>
    <n v="62"/>
    <s v="BROOKLYN"/>
    <n v="62"/>
    <m/>
    <x v="0"/>
    <x v="3"/>
    <x v="8"/>
    <n v="1"/>
    <n v="1"/>
  </r>
  <r>
    <s v="60795504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60305649"/>
    <m/>
    <d v="2024-02-13T14:28:32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5994824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819889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60792633"/>
    <m/>
    <m/>
    <x v="3"/>
    <s v="New York City Police Department"/>
    <x v="7"/>
    <s v="Closed"/>
    <s v="QUEENS VILLAGE"/>
    <s v="11427"/>
    <s v="Street/Sidewalk"/>
    <s v="Blocked Sidewalk"/>
    <x v="1"/>
    <x v="1"/>
    <m/>
    <s v="QUEENS"/>
    <m/>
    <m/>
    <x v="0"/>
    <x v="1"/>
    <x v="1"/>
    <n v="1"/>
    <n v="0"/>
  </r>
  <r>
    <s v="59962054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59618771"/>
    <m/>
    <m/>
    <x v="3"/>
    <s v="New York City Police Department"/>
    <x v="7"/>
    <s v="Closed"/>
    <s v="NEW YORK"/>
    <s v="10011"/>
    <s v="Street/Sidewalk"/>
    <s v="Parking Permit Improper Use"/>
    <x v="1"/>
    <x v="1"/>
    <m/>
    <s v="MANHATTAN"/>
    <m/>
    <m/>
    <x v="0"/>
    <x v="1"/>
    <x v="1"/>
    <n v="1"/>
    <n v="0"/>
  </r>
  <r>
    <s v="54700357"/>
    <m/>
    <m/>
    <x v="3"/>
    <s v="New York City Police Department"/>
    <x v="7"/>
    <s v="Closed"/>
    <s v="BROOKLYN"/>
    <s v="11236"/>
    <s v="Street/Sidewalk"/>
    <s v="Posted Parking Sign Violation"/>
    <x v="1"/>
    <x v="1"/>
    <m/>
    <s v="BROOKLYN"/>
    <m/>
    <m/>
    <x v="0"/>
    <x v="1"/>
    <x v="1"/>
    <n v="1"/>
    <n v="0"/>
  </r>
  <r>
    <s v="61304367"/>
    <d v="2024-05-29T20:04:57"/>
    <d v="2024-05-29T20:33:0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54710751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n v="1"/>
    <n v="0"/>
  </r>
  <r>
    <s v="59620966"/>
    <m/>
    <m/>
    <x v="6"/>
    <s v="Department of Sanitation"/>
    <x v="15"/>
    <s v="Closed"/>
    <s v="STATEN ISLAND"/>
    <s v="10307"/>
    <s v="Gutter"/>
    <s v="Trash"/>
    <x v="1"/>
    <x v="1"/>
    <m/>
    <s v="STATEN ISLAND"/>
    <m/>
    <m/>
    <x v="0"/>
    <x v="1"/>
    <x v="1"/>
    <n v="1"/>
    <n v="0"/>
  </r>
  <r>
    <s v="61304684"/>
    <d v="2024-05-29T20:52:18"/>
    <d v="2024-05-29T21:10:14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61304119"/>
    <d v="2024-05-29T17:11:02"/>
    <d v="2024-05-29T19:23:59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61305555"/>
    <d v="2024-05-29T10:29:26"/>
    <d v="2024-05-29T14:37:07"/>
    <x v="8"/>
    <s v="Department of Transportation"/>
    <x v="33"/>
    <s v="Closed"/>
    <s v="FRESH MEADOWS"/>
    <s v="11365"/>
    <s v="Street"/>
    <s v="Failed Street Repair"/>
    <x v="0"/>
    <x v="0"/>
    <n v="0"/>
    <s v="QUEENS"/>
    <m/>
    <m/>
    <x v="0"/>
    <x v="4"/>
    <x v="5"/>
    <n v="1"/>
    <n v="1"/>
  </r>
  <r>
    <s v="60291911"/>
    <m/>
    <d v="2024-02-13T08:27:02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60146971"/>
    <d v="2024-01-26T19:43:00"/>
    <d v="2024-01-29T10:51:00"/>
    <x v="8"/>
    <s v="Department of Transportation"/>
    <x v="14"/>
    <s v="Closed"/>
    <s v="QUEENS"/>
    <s v="11208"/>
    <s v=""/>
    <s v="Street Light Out"/>
    <x v="0"/>
    <x v="0"/>
    <n v="2"/>
    <s v="QUEENS"/>
    <n v="2"/>
    <m/>
    <x v="0"/>
    <x v="25"/>
    <x v="9"/>
    <n v="1"/>
    <n v="1"/>
  </r>
  <r>
    <s v="6079086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n v="1"/>
    <n v="0"/>
  </r>
  <r>
    <s v="60793481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141657"/>
    <d v="2024-01-25T14:01:55"/>
    <d v="2024-01-30T00:00:00"/>
    <x v="7"/>
    <s v="Department of Buildings"/>
    <x v="17"/>
    <s v="Closed"/>
    <s v="FLUSHING"/>
    <s v="11355"/>
    <s v=""/>
    <s v="Plumbing-Defective/Leaking/Not Maintained"/>
    <x v="0"/>
    <x v="0"/>
    <n v="4"/>
    <s v="QUEENS"/>
    <n v="4"/>
    <m/>
    <x v="0"/>
    <x v="25"/>
    <x v="9"/>
    <n v="1"/>
    <n v="1"/>
  </r>
  <r>
    <s v="6082063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1639340"/>
    <d v="2021-08-25T06:29:00"/>
    <d v="2021-08-25T08:14:00"/>
    <x v="5"/>
    <s v="Department of Environmental Protection"/>
    <x v="20"/>
    <s v="Closed"/>
    <s v="NEW YORK"/>
    <s v="10007"/>
    <s v=""/>
    <s v="Noise: Construction Before/After Hours (NM1)"/>
    <x v="0"/>
    <x v="0"/>
    <n v="0"/>
    <s v="MANHATTAN"/>
    <m/>
    <m/>
    <x v="0"/>
    <x v="28"/>
    <x v="35"/>
    <n v="1"/>
    <n v="1"/>
  </r>
  <r>
    <s v="61304284"/>
    <d v="2024-05-29T08:03:51"/>
    <d v="2024-05-29T08:30:46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45886571"/>
    <d v="2020-03-24T10:05:00"/>
    <d v="2024-02-21T17:20:00"/>
    <x v="8"/>
    <s v="Department of Transportation"/>
    <x v="14"/>
    <s v="Closed"/>
    <s v="MANHATTAN"/>
    <s v="10065"/>
    <s v=""/>
    <s v="Street Light Out"/>
    <x v="0"/>
    <x v="0"/>
    <n v="1429"/>
    <s v="MANHATTAN"/>
    <n v="1429"/>
    <m/>
    <x v="0"/>
    <x v="61"/>
    <x v="8"/>
    <n v="1"/>
    <n v="1"/>
  </r>
  <r>
    <s v="59620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622538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n v="1"/>
    <n v="0"/>
  </r>
  <r>
    <s v="60300358"/>
    <m/>
    <d v="2024-02-13T07:06:08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54707180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0307170"/>
    <m/>
    <d v="2024-03-19T02:22:23"/>
    <x v="6"/>
    <s v="Department of Sanitation"/>
    <x v="56"/>
    <s v="Closed"/>
    <s v="NEW YORK"/>
    <s v="10034"/>
    <s v="Mixed Use"/>
    <s v="Graffiti"/>
    <x v="0"/>
    <x v="0"/>
    <m/>
    <s v="MANHATTAN"/>
    <m/>
    <m/>
    <x v="0"/>
    <x v="1"/>
    <x v="13"/>
    <n v="1"/>
    <n v="1"/>
  </r>
  <r>
    <s v="59955447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788685"/>
    <m/>
    <m/>
    <x v="3"/>
    <s v="New York City Police Department"/>
    <x v="27"/>
    <s v="Closed"/>
    <s v="BROOKLYN"/>
    <s v="11209"/>
    <s v="Club/Bar/Restaurant"/>
    <s v="Loud Music/Party"/>
    <x v="1"/>
    <x v="1"/>
    <m/>
    <s v="BROOKLYN"/>
    <m/>
    <m/>
    <x v="0"/>
    <x v="1"/>
    <x v="1"/>
    <n v="1"/>
    <n v="0"/>
  </r>
  <r>
    <s v="60165745"/>
    <d v="2024-01-27T20:18:20"/>
    <d v="2024-04-17T00:00:00"/>
    <x v="7"/>
    <s v="Department of Buildings"/>
    <x v="12"/>
    <s v="Closed"/>
    <s v="STATEN ISLAND"/>
    <s v="10305"/>
    <s v=""/>
    <s v="Building Permit - None"/>
    <x v="0"/>
    <x v="0"/>
    <n v="80"/>
    <s v="STATEN ISLAND"/>
    <n v="80"/>
    <m/>
    <x v="0"/>
    <x v="25"/>
    <x v="7"/>
    <n v="1"/>
    <n v="1"/>
  </r>
  <r>
    <s v="60403061"/>
    <d v="2024-02-23T11:21:24"/>
    <m/>
    <x v="0"/>
    <s v="Department of Housing Preservation and Development"/>
    <x v="22"/>
    <s v="Closed"/>
    <s v="BROOKLYN"/>
    <s v="11226"/>
    <s v="RESIDENTIAL BUILDING"/>
    <s v="CABINET"/>
    <x v="1"/>
    <x v="1"/>
    <m/>
    <s v="BROOKLYN"/>
    <m/>
    <n v="278"/>
    <x v="3"/>
    <x v="7"/>
    <x v="1"/>
    <n v="1"/>
    <n v="0"/>
  </r>
  <r>
    <s v="60812574"/>
    <m/>
    <m/>
    <x v="6"/>
    <s v="Department of Sanitation"/>
    <x v="10"/>
    <s v="Closed"/>
    <s v="ARVERNE"/>
    <s v="11692"/>
    <s v="Street"/>
    <s v="Bulky Trash"/>
    <x v="1"/>
    <x v="1"/>
    <m/>
    <s v="QUEENS"/>
    <m/>
    <m/>
    <x v="0"/>
    <x v="1"/>
    <x v="1"/>
    <n v="1"/>
    <n v="0"/>
  </r>
  <r>
    <s v="61306581"/>
    <d v="2024-05-29T11:37:54"/>
    <d v="2024-05-29T13:01:38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59599723"/>
    <d v="2023-11-30T17:23:00"/>
    <d v="2023-11-30T19:23:00"/>
    <x v="5"/>
    <s v="Department of Environmental Protection"/>
    <x v="43"/>
    <s v="Closed"/>
    <s v="ROSEDALE"/>
    <s v="11422"/>
    <s v=""/>
    <s v="Dirty Water (WE)"/>
    <x v="0"/>
    <x v="0"/>
    <n v="0"/>
    <s v="QUEENS"/>
    <m/>
    <m/>
    <x v="0"/>
    <x v="33"/>
    <x v="33"/>
    <n v="1"/>
    <n v="1"/>
  </r>
  <r>
    <s v="59622920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95156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n v="1"/>
    <n v="0"/>
  </r>
  <r>
    <s v="51703419"/>
    <m/>
    <m/>
    <x v="8"/>
    <s v="Department of Transportation"/>
    <x v="95"/>
    <s v="Closed"/>
    <s v="BROOKLYN"/>
    <s v="11215"/>
    <s v="Street"/>
    <s v="No Receipt"/>
    <x v="1"/>
    <x v="1"/>
    <m/>
    <s v="BROOKLYN"/>
    <m/>
    <m/>
    <x v="0"/>
    <x v="1"/>
    <x v="1"/>
    <n v="1"/>
    <n v="0"/>
  </r>
  <r>
    <s v="5961759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04513"/>
    <m/>
    <d v="2024-03-19T02:22:23"/>
    <x v="6"/>
    <s v="Department of Sanitation"/>
    <x v="56"/>
    <s v="Closed"/>
    <s v="RIDGEWOOD"/>
    <s v="11385"/>
    <s v="Comercial"/>
    <s v="Graffiti"/>
    <x v="0"/>
    <x v="0"/>
    <m/>
    <s v="QUEENS"/>
    <m/>
    <m/>
    <x v="0"/>
    <x v="1"/>
    <x v="13"/>
    <n v="1"/>
    <n v="1"/>
  </r>
  <r>
    <s v="61308015"/>
    <d v="2024-05-29T13:37:17"/>
    <d v="2024-05-29T14:26:34"/>
    <x v="3"/>
    <s v="New York City Police Department"/>
    <x v="7"/>
    <s v="Closed"/>
    <s v="NEW YORK"/>
    <s v="10013"/>
    <s v="Street/Sidewalk"/>
    <s v="License Plate Obscured"/>
    <x v="0"/>
    <x v="0"/>
    <n v="0"/>
    <s v="MANHATTAN"/>
    <m/>
    <m/>
    <x v="0"/>
    <x v="4"/>
    <x v="5"/>
    <n v="1"/>
    <n v="1"/>
  </r>
  <r>
    <s v="5961594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1553181"/>
    <d v="2021-08-17T10:04:36"/>
    <d v="2021-08-18T12:06:52"/>
    <x v="2"/>
    <s v="Department of Consumer and Worker Protection"/>
    <x v="3"/>
    <s v="Closed"/>
    <s v="BROOKLYN"/>
    <s v="11212"/>
    <s v="Business"/>
    <s v="Laundry"/>
    <x v="0"/>
    <x v="0"/>
    <n v="1"/>
    <s v="BROOKLYN"/>
    <n v="1"/>
    <m/>
    <x v="0"/>
    <x v="28"/>
    <x v="35"/>
    <n v="1"/>
    <n v="1"/>
  </r>
  <r>
    <s v="60150557"/>
    <d v="2024-01-26T16:35:05"/>
    <d v="2024-01-30T00:00:00"/>
    <x v="7"/>
    <s v="Department of Buildings"/>
    <x v="12"/>
    <s v="Closed"/>
    <s v="BRONX"/>
    <s v="10463"/>
    <s v=""/>
    <s v="Cons - Contrary/Beyond Approved Plans/Permits"/>
    <x v="0"/>
    <x v="0"/>
    <n v="3"/>
    <s v="BRONX"/>
    <n v="3"/>
    <m/>
    <x v="0"/>
    <x v="25"/>
    <x v="9"/>
    <n v="1"/>
    <n v="1"/>
  </r>
  <r>
    <s v="5216567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57179782"/>
    <d v="2023-03-29T19:18:29"/>
    <d v="2024-02-19T11:58:45"/>
    <x v="1"/>
    <s v="Department of Parks and Recreation"/>
    <x v="36"/>
    <s v="Closed"/>
    <s v="BROOKLYN"/>
    <s v="11220"/>
    <s v="Street"/>
    <s v="For One Address"/>
    <x v="0"/>
    <x v="0"/>
    <n v="326"/>
    <s v="BROOKLYN"/>
    <n v="326"/>
    <m/>
    <x v="0"/>
    <x v="17"/>
    <x v="8"/>
    <n v="1"/>
    <n v="1"/>
  </r>
  <r>
    <s v="59616462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783377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n v="1"/>
    <n v="0"/>
  </r>
  <r>
    <s v="60177761"/>
    <d v="2024-01-29T18:41:06"/>
    <d v="2024-01-30T00:00:00"/>
    <x v="7"/>
    <s v="Department of Buildings"/>
    <x v="34"/>
    <s v="Closed"/>
    <s v="NEW YORK"/>
    <s v="10034"/>
    <s v=""/>
    <s v="Work Without A Permit - Occupied Multiple Dwelling"/>
    <x v="0"/>
    <x v="0"/>
    <n v="0"/>
    <s v="MANHATTAN"/>
    <m/>
    <m/>
    <x v="0"/>
    <x v="25"/>
    <x v="9"/>
    <n v="1"/>
    <n v="1"/>
  </r>
  <r>
    <s v="61188526"/>
    <d v="2024-05-17T22:54:30"/>
    <d v="2024-05-23T18:16:06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4"/>
    <x v="5"/>
    <n v="1"/>
    <n v="1"/>
  </r>
  <r>
    <s v="51553064"/>
    <d v="2021-08-17T12:33:24"/>
    <d v="2021-09-23T00:00:00"/>
    <x v="7"/>
    <s v="Department of Buildings"/>
    <x v="12"/>
    <s v="Closed"/>
    <s v="BROOKLYN"/>
    <s v="11220"/>
    <s v=""/>
    <s v="Cons - Contrary/Beyond Approved Plans/Permits"/>
    <x v="0"/>
    <x v="0"/>
    <n v="36"/>
    <s v="BROOKLYN"/>
    <n v="36"/>
    <m/>
    <x v="0"/>
    <x v="28"/>
    <x v="20"/>
    <n v="1"/>
    <n v="1"/>
  </r>
  <r>
    <s v="61305712"/>
    <d v="2024-05-29T09:14:43"/>
    <d v="2024-05-29T09:46:4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61304910"/>
    <d v="2024-05-29T19:34:36"/>
    <d v="2024-06-21T15:50:05"/>
    <x v="1"/>
    <s v="Department of Parks and Recreation"/>
    <x v="67"/>
    <s v="Closed"/>
    <s v="BRONX"/>
    <s v="10451"/>
    <s v="Park"/>
    <s v="Garbage or Litter"/>
    <x v="0"/>
    <x v="0"/>
    <n v="22"/>
    <s v="BRONX"/>
    <n v="22"/>
    <m/>
    <x v="0"/>
    <x v="4"/>
    <x v="19"/>
    <n v="1"/>
    <n v="1"/>
  </r>
  <r>
    <s v="60334555"/>
    <d v="2024-02-15T09:48:24"/>
    <d v="2024-02-21T19:54:53"/>
    <x v="0"/>
    <s v="Department of Housing Preservation and Development"/>
    <x v="46"/>
    <s v="Closed"/>
    <s v="NEW YORK"/>
    <s v="10032"/>
    <s v="RESIDENTIAL BUILDING"/>
    <s v="NO LIGHTING"/>
    <x v="0"/>
    <x v="0"/>
    <n v="6"/>
    <s v="MANHATTAN"/>
    <n v="6"/>
    <m/>
    <x v="0"/>
    <x v="7"/>
    <x v="8"/>
    <n v="1"/>
    <n v="1"/>
  </r>
  <r>
    <s v="61306797"/>
    <d v="2024-05-29T11:07:05"/>
    <d v="2024-05-29T13:49:45"/>
    <x v="3"/>
    <s v="New York City Police Department"/>
    <x v="7"/>
    <s v="Closed"/>
    <s v="BRONX"/>
    <s v="10471"/>
    <s v="Street/Sidewalk"/>
    <s v="Blocked Hydrant"/>
    <x v="0"/>
    <x v="0"/>
    <n v="0"/>
    <s v="BRONX"/>
    <m/>
    <m/>
    <x v="0"/>
    <x v="4"/>
    <x v="5"/>
    <n v="1"/>
    <n v="1"/>
  </r>
  <r>
    <s v="51702998"/>
    <d v="2021-08-31T10:27:38"/>
    <d v="2021-09-20T09:54:33"/>
    <x v="0"/>
    <s v="Department of Housing Preservation and Development"/>
    <x v="0"/>
    <s v="Closed"/>
    <s v="BROOKLYN"/>
    <s v="11225"/>
    <s v="RESIDENTIAL BUILDING"/>
    <s v="PESTS"/>
    <x v="0"/>
    <x v="0"/>
    <n v="19"/>
    <s v="BROOKLYN"/>
    <n v="19"/>
    <m/>
    <x v="0"/>
    <x v="28"/>
    <x v="20"/>
    <n v="1"/>
    <n v="1"/>
  </r>
  <r>
    <s v="61308535"/>
    <d v="2024-05-29T03:21:02"/>
    <d v="2024-05-29T04:40:00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4"/>
    <x v="5"/>
    <n v="1"/>
    <n v="1"/>
  </r>
  <r>
    <s v="61309167"/>
    <d v="2024-05-29T10:13:07"/>
    <d v="2024-05-29T10:56:16"/>
    <x v="3"/>
    <s v="New York City Police Department"/>
    <x v="29"/>
    <s v="Closed"/>
    <s v=""/>
    <s v="10036"/>
    <s v="Street/Sidewalk"/>
    <s v="N/A"/>
    <x v="0"/>
    <x v="0"/>
    <n v="0"/>
    <s v="MANHATTAN"/>
    <m/>
    <m/>
    <x v="0"/>
    <x v="4"/>
    <x v="5"/>
    <n v="1"/>
    <n v="1"/>
  </r>
  <r>
    <s v="59596025"/>
    <d v="2023-11-30T21:22:15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63"/>
    <x v="3"/>
    <x v="33"/>
    <x v="1"/>
    <n v="1"/>
    <n v="0"/>
  </r>
  <r>
    <s v="60787070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n v="1"/>
    <n v="0"/>
  </r>
  <r>
    <s v="60303794"/>
    <m/>
    <d v="2024-02-13T02:01:54"/>
    <x v="0"/>
    <s v="Department of Housing Preservation and Development"/>
    <x v="9"/>
    <s v="Closed"/>
    <s v="JAMAICA"/>
    <s v="11434"/>
    <s v="RESIDENTIAL BUILDING"/>
    <s v="APARTMENT ONLY"/>
    <x v="0"/>
    <x v="0"/>
    <m/>
    <s v="QUEENS"/>
    <m/>
    <m/>
    <x v="0"/>
    <x v="1"/>
    <x v="8"/>
    <n v="1"/>
    <n v="1"/>
  </r>
  <r>
    <s v="60293028"/>
    <m/>
    <d v="2024-02-13T13:19:32"/>
    <x v="0"/>
    <s v="Department of Housing Preservation and Development"/>
    <x v="17"/>
    <s v="Closed"/>
    <s v="NEW YORK"/>
    <s v="10016"/>
    <s v="RESIDENTIAL BUILDING"/>
    <s v="WATER SUPPLY"/>
    <x v="0"/>
    <x v="0"/>
    <m/>
    <s v="MANHATTAN"/>
    <m/>
    <m/>
    <x v="0"/>
    <x v="1"/>
    <x v="8"/>
    <n v="1"/>
    <n v="1"/>
  </r>
  <r>
    <s v="60306509"/>
    <m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m/>
    <s v="QUEENS"/>
    <m/>
    <m/>
    <x v="0"/>
    <x v="1"/>
    <x v="8"/>
    <n v="1"/>
    <n v="1"/>
  </r>
  <r>
    <s v="51639251"/>
    <d v="2021-08-25T08:29:22"/>
    <d v="2021-08-25T09:42:41"/>
    <x v="3"/>
    <s v="New York City Police Department"/>
    <x v="7"/>
    <s v="Closed"/>
    <s v="BRONX"/>
    <s v="10467"/>
    <s v="Street/Sidewalk"/>
    <s v="Blocked Sidewalk"/>
    <x v="0"/>
    <x v="0"/>
    <n v="0"/>
    <s v="BRONX"/>
    <m/>
    <m/>
    <x v="0"/>
    <x v="28"/>
    <x v="35"/>
    <n v="1"/>
    <n v="1"/>
  </r>
  <r>
    <s v="61306034"/>
    <d v="2024-05-29T06:39:33"/>
    <d v="2024-05-29T06:46:40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4710793"/>
    <m/>
    <d v="2022-07-23T08:18:14"/>
    <x v="6"/>
    <s v="Department of Sanitation"/>
    <x v="78"/>
    <s v="Closed"/>
    <s v="BROOKLYN"/>
    <s v="11215"/>
    <s v="Sidewalk"/>
    <s v="Trash or Recycling Not Secure"/>
    <x v="0"/>
    <x v="0"/>
    <m/>
    <s v="BROOKLYN"/>
    <m/>
    <m/>
    <x v="0"/>
    <x v="1"/>
    <x v="12"/>
    <n v="1"/>
    <n v="1"/>
  </r>
  <r>
    <s v="51639109"/>
    <d v="2021-08-25T15:52:00"/>
    <d v="2021-08-28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1"/>
    <n v="1"/>
  </r>
  <r>
    <s v="61305419"/>
    <d v="2024-05-29T07:20:47"/>
    <d v="2024-05-29T07:49:0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0179086"/>
    <d v="2024-01-29T12:39:55"/>
    <d v="2024-01-30T00:00:00"/>
    <x v="7"/>
    <s v="Department of Buildings"/>
    <x v="34"/>
    <s v="Closed"/>
    <s v="BROOKLYN"/>
    <s v="11219"/>
    <s v=""/>
    <s v="Work Without A Permit - Occupied Multiple Dwelling"/>
    <x v="0"/>
    <x v="0"/>
    <n v="0"/>
    <s v="BROOKLYN"/>
    <m/>
    <m/>
    <x v="0"/>
    <x v="25"/>
    <x v="9"/>
    <n v="1"/>
    <n v="1"/>
  </r>
  <r>
    <s v="59603197"/>
    <d v="2023-11-30T09:41:45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63"/>
    <x v="3"/>
    <x v="33"/>
    <x v="1"/>
    <n v="1"/>
    <n v="0"/>
  </r>
  <r>
    <s v="60250716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n v="1"/>
    <n v="0"/>
  </r>
  <r>
    <s v="51703494"/>
    <m/>
    <m/>
    <x v="3"/>
    <s v="New York City Police Department"/>
    <x v="4"/>
    <s v="Closed"/>
    <s v="STATEN ISLAND"/>
    <s v="10308"/>
    <s v="Street/Sidewalk"/>
    <s v="No Access"/>
    <x v="1"/>
    <x v="1"/>
    <m/>
    <s v="STATEN ISLAND"/>
    <m/>
    <m/>
    <x v="0"/>
    <x v="1"/>
    <x v="1"/>
    <n v="1"/>
    <n v="0"/>
  </r>
  <r>
    <s v="60799591"/>
    <m/>
    <m/>
    <x v="3"/>
    <s v="New York City Police Department"/>
    <x v="7"/>
    <s v="Closed"/>
    <s v="BROOKLYN"/>
    <s v="11234"/>
    <s v="Street/Sidewalk"/>
    <s v="Double Parked Blocking Traffic"/>
    <x v="1"/>
    <x v="1"/>
    <m/>
    <s v="BROOKLYN"/>
    <m/>
    <m/>
    <x v="0"/>
    <x v="1"/>
    <x v="1"/>
    <n v="1"/>
    <n v="0"/>
  </r>
  <r>
    <s v="60082171"/>
    <d v="2024-01-19T10:47:14"/>
    <d v="2024-01-19T10:47:14"/>
    <x v="4"/>
    <s v="Department of Health and Mental Hygiene"/>
    <x v="50"/>
    <s v="Closed"/>
    <s v="NEW YORK"/>
    <s v="10065"/>
    <s v="3+ Family Mixed Use Building"/>
    <s v="Condition Attracting Rodents"/>
    <x v="0"/>
    <x v="0"/>
    <n v="0"/>
    <s v="MANHATTAN"/>
    <m/>
    <m/>
    <x v="0"/>
    <x v="25"/>
    <x v="9"/>
    <n v="1"/>
    <n v="1"/>
  </r>
  <r>
    <s v="60781325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9957507"/>
    <m/>
    <m/>
    <x v="5"/>
    <s v="Department of Environmental Protection"/>
    <x v="6"/>
    <s v="Closed"/>
    <s v="BROOKLYN"/>
    <s v="11206"/>
    <s v=""/>
    <s v="Sewer Backup (Use Comments) (SA)"/>
    <x v="1"/>
    <x v="1"/>
    <m/>
    <s v="BROOKLYN"/>
    <m/>
    <m/>
    <x v="0"/>
    <x v="1"/>
    <x v="1"/>
    <n v="1"/>
    <n v="0"/>
  </r>
  <r>
    <s v="6078977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1306512"/>
    <d v="2024-05-29T19:19:58"/>
    <d v="2024-05-29T19:27:09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1"/>
    <n v="1"/>
  </r>
  <r>
    <s v="61307121"/>
    <d v="2024-05-29T05:47:49"/>
    <d v="2024-05-29T07:31:23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4"/>
    <x v="5"/>
    <n v="1"/>
    <n v="1"/>
  </r>
  <r>
    <s v="60301156"/>
    <m/>
    <d v="2024-02-13T15:58:17"/>
    <x v="0"/>
    <s v="Department of Housing Preservation and Development"/>
    <x v="9"/>
    <s v="Closed"/>
    <s v="WOODHAVEN"/>
    <s v="11421"/>
    <s v="RESIDENTIAL BUILDING"/>
    <s v="APARTMENT ONLY"/>
    <x v="0"/>
    <x v="0"/>
    <m/>
    <s v="QUEENS"/>
    <m/>
    <m/>
    <x v="0"/>
    <x v="1"/>
    <x v="8"/>
    <n v="1"/>
    <n v="1"/>
  </r>
  <r>
    <s v="61304726"/>
    <d v="2024-05-29T11:09:53"/>
    <d v="2024-05-29T11:28:1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1639045"/>
    <d v="2021-08-25T11:50:00"/>
    <d v="2021-08-29T00:00:00"/>
    <x v="6"/>
    <s v="Department of Sanitation"/>
    <x v="31"/>
    <s v="Closed"/>
    <s v="Astoria"/>
    <s v="11105"/>
    <s v="Sidewalk"/>
    <s v="Request Large Bulky Item Collection"/>
    <x v="0"/>
    <x v="0"/>
    <n v="3"/>
    <s v="QUEENS"/>
    <n v="3"/>
    <m/>
    <x v="0"/>
    <x v="28"/>
    <x v="35"/>
    <n v="1"/>
    <n v="1"/>
  </r>
  <r>
    <s v="60396701"/>
    <d v="2024-02-23T13:41:48"/>
    <d v="2024-02-26T08:48:02"/>
    <x v="2"/>
    <s v="Department of Consumer and Worker Protection"/>
    <x v="3"/>
    <s v="Closed"/>
    <s v="BROOKLYN"/>
    <s v="11236"/>
    <s v="Business"/>
    <s v="Online or Mail Order"/>
    <x v="0"/>
    <x v="0"/>
    <n v="2"/>
    <s v="BROOKLYN"/>
    <n v="2"/>
    <m/>
    <x v="0"/>
    <x v="7"/>
    <x v="8"/>
    <n v="1"/>
    <n v="1"/>
  </r>
  <r>
    <s v="61308120"/>
    <d v="2024-05-29T09:21:36"/>
    <d v="2024-05-29T10:35:33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4705891"/>
    <m/>
    <m/>
    <x v="7"/>
    <s v="Department of Buildings"/>
    <x v="61"/>
    <s v="Closed"/>
    <s v="BAYSIDE"/>
    <s v="11361"/>
    <s v=""/>
    <s v="Boiler - Defective/Inoperative/No Permit"/>
    <x v="1"/>
    <x v="1"/>
    <m/>
    <s v="QUEENS"/>
    <m/>
    <m/>
    <x v="0"/>
    <x v="1"/>
    <x v="1"/>
    <n v="1"/>
    <n v="0"/>
  </r>
  <r>
    <s v="61181888"/>
    <d v="2024-05-17T19:59:24"/>
    <d v="2024-05-29T10:27:42"/>
    <x v="1"/>
    <s v="Department of Parks and Recreation"/>
    <x v="70"/>
    <s v="Closed"/>
    <s v="BROOKLYN"/>
    <s v="11231"/>
    <s v="Street"/>
    <s v="Roots Damaged"/>
    <x v="0"/>
    <x v="0"/>
    <n v="11"/>
    <s v="BROOKLYN"/>
    <n v="11"/>
    <m/>
    <x v="0"/>
    <x v="4"/>
    <x v="5"/>
    <n v="1"/>
    <n v="1"/>
  </r>
  <r>
    <s v="60801325"/>
    <m/>
    <m/>
    <x v="6"/>
    <s v="Department of Sanitation"/>
    <x v="48"/>
    <s v="Closed"/>
    <s v="RIDGEWOOD"/>
    <s v="11385"/>
    <s v="Street"/>
    <s v="Chronic Dumping"/>
    <x v="1"/>
    <x v="1"/>
    <m/>
    <s v="QUEENS"/>
    <m/>
    <m/>
    <x v="0"/>
    <x v="1"/>
    <x v="1"/>
    <n v="1"/>
    <n v="0"/>
  </r>
  <r>
    <s v="60211402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59960980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n v="1"/>
    <n v="0"/>
  </r>
  <r>
    <s v="60791436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58377272"/>
    <m/>
    <d v="2024-02-13T16:46:15"/>
    <x v="0"/>
    <s v="Department of Housing Preservation and Development"/>
    <x v="19"/>
    <s v="Closed"/>
    <s v="BROOKLYN"/>
    <s v="11233"/>
    <s v="RESIDENTIAL BUILDING"/>
    <s v="WALL"/>
    <x v="0"/>
    <x v="0"/>
    <m/>
    <s v="BROOKLYN"/>
    <m/>
    <m/>
    <x v="0"/>
    <x v="1"/>
    <x v="8"/>
    <n v="1"/>
    <n v="1"/>
  </r>
  <r>
    <s v="60788566"/>
    <m/>
    <m/>
    <x v="3"/>
    <s v="New York City Police Department"/>
    <x v="7"/>
    <s v="Closed"/>
    <s v="BROOKLYN"/>
    <s v="11239"/>
    <s v="Street/Sidewalk"/>
    <s v="Double Parked Blocking Vehicle"/>
    <x v="1"/>
    <x v="1"/>
    <m/>
    <s v="BROOKLYN"/>
    <m/>
    <m/>
    <x v="0"/>
    <x v="1"/>
    <x v="1"/>
    <n v="1"/>
    <n v="0"/>
  </r>
  <r>
    <s v="60790913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9613141"/>
    <m/>
    <m/>
    <x v="3"/>
    <s v="New York City Police Department"/>
    <x v="7"/>
    <s v="Closed"/>
    <s v="BROOKLYN"/>
    <s v="11226"/>
    <s v="Street/Sidewalk"/>
    <s v="License Plate Obscured"/>
    <x v="1"/>
    <x v="1"/>
    <m/>
    <s v="BROOKLYN"/>
    <m/>
    <m/>
    <x v="0"/>
    <x v="1"/>
    <x v="1"/>
    <n v="1"/>
    <n v="0"/>
  </r>
  <r>
    <s v="52165247"/>
    <m/>
    <d v="2021-10-14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60798613"/>
    <m/>
    <m/>
    <x v="3"/>
    <s v="New York City Police Department"/>
    <x v="7"/>
    <s v="Closed"/>
    <s v="BRONX"/>
    <s v="10465"/>
    <s v="Street/Sidewalk"/>
    <s v="Blocked Hydrant"/>
    <x v="1"/>
    <x v="1"/>
    <m/>
    <s v="BRONX"/>
    <m/>
    <m/>
    <x v="0"/>
    <x v="1"/>
    <x v="1"/>
    <n v="1"/>
    <n v="0"/>
  </r>
  <r>
    <s v="6078460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55151"/>
    <m/>
    <m/>
    <x v="3"/>
    <s v="New York City Police Department"/>
    <x v="7"/>
    <s v="Closed"/>
    <s v="WHITESTONE"/>
    <s v="11357"/>
    <s v="Street/Sidewalk"/>
    <s v="Posted Parking Sign Violation"/>
    <x v="1"/>
    <x v="1"/>
    <m/>
    <s v="QUEENS"/>
    <m/>
    <m/>
    <x v="0"/>
    <x v="1"/>
    <x v="1"/>
    <n v="1"/>
    <n v="0"/>
  </r>
  <r>
    <s v="59622218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399020"/>
    <d v="2024-02-23T09:17:00"/>
    <d v="2024-02-25T10:25:00"/>
    <x v="5"/>
    <s v="Department of Environmental Protection"/>
    <x v="6"/>
    <s v="Closed"/>
    <s v="STATEN ISLAND"/>
    <s v="10312"/>
    <s v=""/>
    <s v="Street Flooding (SJ)"/>
    <x v="0"/>
    <x v="0"/>
    <n v="2"/>
    <s v="STATEN ISLAND"/>
    <n v="2"/>
    <m/>
    <x v="0"/>
    <x v="7"/>
    <x v="8"/>
    <n v="1"/>
    <n v="1"/>
  </r>
  <r>
    <s v="60799891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61305601"/>
    <d v="2024-05-29T15:48:23"/>
    <d v="2024-05-29T19:18:29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59620030"/>
    <m/>
    <m/>
    <x v="3"/>
    <s v="New York City Police Department"/>
    <x v="7"/>
    <s v="Closed"/>
    <s v="STATEN ISLAND"/>
    <s v="10309"/>
    <s v="Street/Sidewalk"/>
    <s v="Detached Trailer"/>
    <x v="1"/>
    <x v="1"/>
    <m/>
    <s v="STATEN ISLAND"/>
    <m/>
    <m/>
    <x v="0"/>
    <x v="1"/>
    <x v="1"/>
    <n v="1"/>
    <n v="0"/>
  </r>
  <r>
    <s v="60818006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6079440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59616160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60301123"/>
    <m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m/>
    <s v="MANHATTAN"/>
    <m/>
    <m/>
    <x v="0"/>
    <x v="1"/>
    <x v="8"/>
    <n v="1"/>
    <n v="1"/>
  </r>
  <r>
    <s v="60791976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60288271"/>
    <m/>
    <d v="2024-02-28T14:15:00"/>
    <x v="5"/>
    <s v="Department of Environmental Protection"/>
    <x v="20"/>
    <s v="Closed"/>
    <s v="BROOKLYN"/>
    <s v="11226"/>
    <s v=""/>
    <s v="Noise: Alarms (NR3)"/>
    <x v="0"/>
    <x v="0"/>
    <m/>
    <s v="BROOKLYN"/>
    <m/>
    <m/>
    <x v="0"/>
    <x v="1"/>
    <x v="8"/>
    <n v="1"/>
    <n v="1"/>
  </r>
  <r>
    <s v="61308251"/>
    <d v="2024-05-29T21:18:36"/>
    <d v="2024-05-29T21:41:0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305784"/>
    <d v="2024-05-29T15:56:45"/>
    <d v="2024-05-29T16:51:3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0172537"/>
    <d v="2024-01-29T07:32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03"/>
    <x v="3"/>
    <x v="25"/>
    <x v="1"/>
    <n v="1"/>
    <n v="0"/>
  </r>
  <r>
    <s v="60780025"/>
    <m/>
    <m/>
    <x v="3"/>
    <s v="New York City Police Department"/>
    <x v="7"/>
    <s v="Closed"/>
    <s v="ASTORIA"/>
    <s v="11106"/>
    <s v="Street/Sidewalk"/>
    <s v="License Plate Obscured"/>
    <x v="1"/>
    <x v="1"/>
    <m/>
    <s v="QUEENS"/>
    <m/>
    <m/>
    <x v="0"/>
    <x v="1"/>
    <x v="1"/>
    <n v="1"/>
    <n v="0"/>
  </r>
  <r>
    <s v="59606107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60783203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9950008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59624080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60801444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0282225"/>
    <m/>
    <d v="2024-02-13T12:15:2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54706252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9618629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59605146"/>
    <d v="2023-11-30T14:26:54"/>
    <m/>
    <x v="6"/>
    <s v="Department of Sanitation"/>
    <x v="47"/>
    <s v="Closed"/>
    <s v="LONG ISLAND CITY"/>
    <s v="11101"/>
    <s v="Street"/>
    <s v="Street Not Swept"/>
    <x v="1"/>
    <x v="1"/>
    <m/>
    <s v="QUEENS"/>
    <m/>
    <n v="363"/>
    <x v="3"/>
    <x v="33"/>
    <x v="1"/>
    <n v="1"/>
    <n v="0"/>
  </r>
  <r>
    <s v="59622387"/>
    <m/>
    <m/>
    <x v="3"/>
    <s v="New York City Police Department"/>
    <x v="64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60159435"/>
    <d v="2024-01-27T19:18:08"/>
    <d v="2024-01-30T00:00:00"/>
    <x v="7"/>
    <s v="Department of Buildings"/>
    <x v="25"/>
    <s v="Closed"/>
    <s v="BROOKLYN"/>
    <s v="11201"/>
    <s v=""/>
    <s v="Sign/Awning/Marquee - Illegal/No Permit"/>
    <x v="0"/>
    <x v="0"/>
    <n v="2"/>
    <s v="BROOKLYN"/>
    <n v="2"/>
    <m/>
    <x v="0"/>
    <x v="25"/>
    <x v="9"/>
    <n v="1"/>
    <n v="1"/>
  </r>
  <r>
    <s v="61305060"/>
    <d v="2024-05-29T09:41:46"/>
    <d v="2024-05-29T10:55:39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5470624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1306043"/>
    <d v="2024-05-29T09:35:34"/>
    <d v="2024-05-29T10:57:38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307876"/>
    <d v="2024-05-29T18:45:50"/>
    <d v="2024-05-29T19:09:1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1"/>
    <n v="1"/>
  </r>
  <r>
    <s v="61305452"/>
    <d v="2024-05-29T08:47:08"/>
    <d v="2024-05-29T12:54:03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1"/>
    <n v="1"/>
  </r>
  <r>
    <s v="60805490"/>
    <m/>
    <m/>
    <x v="3"/>
    <s v="New York City Police Department"/>
    <x v="7"/>
    <s v="Closed"/>
    <s v="WHITESTONE"/>
    <s v="11357"/>
    <s v="Street/Sidewalk"/>
    <s v="Blocked Sidewalk"/>
    <x v="1"/>
    <x v="1"/>
    <m/>
    <s v="QUEENS"/>
    <m/>
    <m/>
    <x v="0"/>
    <x v="1"/>
    <x v="1"/>
    <n v="1"/>
    <n v="0"/>
  </r>
  <r>
    <s v="60214985"/>
    <m/>
    <d v="2024-02-13T11:36:4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8"/>
    <n v="1"/>
    <n v="1"/>
  </r>
  <r>
    <s v="61305473"/>
    <d v="2024-05-29T17:05:20"/>
    <d v="2024-05-29T18:42:49"/>
    <x v="3"/>
    <s v="New York City Police Department"/>
    <x v="7"/>
    <s v="Closed"/>
    <s v=""/>
    <s v="11105"/>
    <s v="Street/Sidewalk"/>
    <s v="Double Parked Blocking Traffic"/>
    <x v="0"/>
    <x v="0"/>
    <n v="0"/>
    <s v="QUEENS"/>
    <m/>
    <m/>
    <x v="0"/>
    <x v="4"/>
    <x v="5"/>
    <n v="1"/>
    <n v="1"/>
  </r>
  <r>
    <s v="61179664"/>
    <d v="2024-05-17T13:59:00"/>
    <d v="2024-05-20T15:00:00"/>
    <x v="5"/>
    <s v="Department of Environmental Protection"/>
    <x v="20"/>
    <s v="Closed"/>
    <s v="BRONX"/>
    <s v="10462"/>
    <s v=""/>
    <s v="Noise: Construction Equipment (NC1)"/>
    <x v="0"/>
    <x v="0"/>
    <n v="3"/>
    <s v="BRONX"/>
    <n v="3"/>
    <m/>
    <x v="0"/>
    <x v="4"/>
    <x v="5"/>
    <n v="1"/>
    <n v="1"/>
  </r>
  <r>
    <s v="61187384"/>
    <d v="2024-05-17T11:10:35"/>
    <d v="2024-05-29T10:27:41"/>
    <x v="1"/>
    <s v="Department of Parks and Recreation"/>
    <x v="35"/>
    <s v="Closed"/>
    <s v="RIDGEWOOD"/>
    <s v="11385"/>
    <s v="Street"/>
    <s v="Hitting Building"/>
    <x v="0"/>
    <x v="0"/>
    <n v="11"/>
    <s v="QUEENS"/>
    <n v="11"/>
    <m/>
    <x v="0"/>
    <x v="4"/>
    <x v="5"/>
    <n v="1"/>
    <n v="1"/>
  </r>
  <r>
    <s v="61306244"/>
    <d v="2024-05-29T11:26:58"/>
    <d v="2024-06-25T11:45:22"/>
    <x v="8"/>
    <s v="Department of Transportation"/>
    <x v="93"/>
    <s v="Closed"/>
    <s v="BRONX"/>
    <s v="10467"/>
    <s v="Curb"/>
    <s v="Defacement"/>
    <x v="0"/>
    <x v="0"/>
    <n v="27"/>
    <s v="BRONX"/>
    <n v="27"/>
    <m/>
    <x v="0"/>
    <x v="4"/>
    <x v="19"/>
    <n v="1"/>
    <n v="1"/>
  </r>
  <r>
    <s v="60251162"/>
    <m/>
    <m/>
    <x v="8"/>
    <s v="Department of Transportation"/>
    <x v="60"/>
    <s v="Closed"/>
    <s v="QUEENS"/>
    <s v="11105"/>
    <s v=""/>
    <s v="LED Lense"/>
    <x v="1"/>
    <x v="1"/>
    <m/>
    <s v="QUEENS"/>
    <m/>
    <m/>
    <x v="0"/>
    <x v="1"/>
    <x v="1"/>
    <n v="1"/>
    <n v="0"/>
  </r>
  <r>
    <s v="60216339"/>
    <m/>
    <d v="2024-02-13T20:25:01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n v="1"/>
    <n v="1"/>
  </r>
  <r>
    <s v="59947092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9949484"/>
    <m/>
    <m/>
    <x v="0"/>
    <s v="Department of Housing Preservation and Development"/>
    <x v="9"/>
    <s v="Closed"/>
    <s v="WOODHAVEN"/>
    <s v="11421"/>
    <s v="RESIDENTIAL BUILDING"/>
    <s v="APARTMENT ONLY"/>
    <x v="1"/>
    <x v="1"/>
    <m/>
    <s v="QUEENS"/>
    <m/>
    <m/>
    <x v="0"/>
    <x v="1"/>
    <x v="1"/>
    <n v="1"/>
    <n v="0"/>
  </r>
  <r>
    <s v="59623850"/>
    <m/>
    <m/>
    <x v="7"/>
    <s v="Department of Buildings"/>
    <x v="30"/>
    <s v="Closed"/>
    <s v="BROOKLYN"/>
    <s v="11217"/>
    <s v=""/>
    <s v="Elevator - Single Device On Property/No Alternate Service"/>
    <x v="1"/>
    <x v="1"/>
    <m/>
    <s v="BROOKLYN"/>
    <m/>
    <m/>
    <x v="0"/>
    <x v="1"/>
    <x v="1"/>
    <n v="1"/>
    <n v="0"/>
  </r>
  <r>
    <s v="59950620"/>
    <m/>
    <d v="2024-01-29T21:54:32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9"/>
    <n v="1"/>
    <n v="1"/>
  </r>
  <r>
    <s v="5995591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305776"/>
    <d v="2024-05-29T21:32:50"/>
    <d v="2024-05-29T21:55:43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9615781"/>
    <m/>
    <m/>
    <x v="1"/>
    <s v="Department of Parks and Recreation"/>
    <x v="122"/>
    <s v="Closed"/>
    <s v="NEW YORK"/>
    <s v="10034"/>
    <s v="Park"/>
    <s v="Unlicensed Vendors"/>
    <x v="1"/>
    <x v="1"/>
    <m/>
    <s v="MANHATTAN"/>
    <m/>
    <m/>
    <x v="0"/>
    <x v="1"/>
    <x v="1"/>
    <n v="1"/>
    <n v="0"/>
  </r>
  <r>
    <s v="51703406"/>
    <m/>
    <m/>
    <x v="6"/>
    <s v="Department of Sanitation"/>
    <x v="84"/>
    <s v="Closed"/>
    <s v="BRONX"/>
    <s v="10462"/>
    <s v="Sidewalk"/>
    <s v="12 Dead Animals"/>
    <x v="1"/>
    <x v="1"/>
    <m/>
    <s v="BRONX"/>
    <m/>
    <m/>
    <x v="0"/>
    <x v="1"/>
    <x v="1"/>
    <n v="1"/>
    <n v="0"/>
  </r>
  <r>
    <s v="60096262"/>
    <d v="2024-01-21T13:17:00"/>
    <d v="2024-01-21T17:15:00"/>
    <x v="8"/>
    <s v="Department of Transportation"/>
    <x v="60"/>
    <s v="Closed"/>
    <s v="MANHATTAN"/>
    <s v="10021"/>
    <s v=""/>
    <s v="Ped Multiple Lamps"/>
    <x v="0"/>
    <x v="0"/>
    <n v="0"/>
    <s v="MANHATTAN"/>
    <m/>
    <m/>
    <x v="0"/>
    <x v="25"/>
    <x v="9"/>
    <n v="1"/>
    <n v="1"/>
  </r>
  <r>
    <s v="59601659"/>
    <d v="2023-11-30T21:29:23"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n v="363"/>
    <x v="3"/>
    <x v="33"/>
    <x v="1"/>
    <n v="1"/>
    <n v="0"/>
  </r>
  <r>
    <s v="60799433"/>
    <m/>
    <m/>
    <x v="6"/>
    <s v="Department of Sanitation"/>
    <x v="38"/>
    <s v="Closed"/>
    <s v="BROOKLYN"/>
    <s v="11207"/>
    <s v="Sidewalk"/>
    <s v="Merchandise"/>
    <x v="1"/>
    <x v="1"/>
    <m/>
    <s v="BROOKLYN"/>
    <m/>
    <m/>
    <x v="0"/>
    <x v="1"/>
    <x v="1"/>
    <n v="1"/>
    <n v="0"/>
  </r>
  <r>
    <s v="59618825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942005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n v="1"/>
    <n v="0"/>
  </r>
  <r>
    <s v="51639166"/>
    <d v="2021-08-25T06:49:06"/>
    <d v="2021-08-25T16:33:51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28"/>
    <x v="35"/>
    <n v="1"/>
    <n v="1"/>
  </r>
  <r>
    <s v="61307010"/>
    <d v="2024-05-28T07:00:00"/>
    <d v="2024-05-29T13:05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4"/>
    <x v="5"/>
    <n v="1"/>
    <n v="1"/>
  </r>
  <r>
    <s v="54705862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59623467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1304137"/>
    <d v="2024-05-29T19:30:00"/>
    <d v="2024-05-29T19:32:33"/>
    <x v="3"/>
    <s v="New York City Police Department"/>
    <x v="11"/>
    <s v="Closed"/>
    <s v="BROOKLYN"/>
    <s v="11209"/>
    <s v="Residential Building/House"/>
    <s v="Loud Television"/>
    <x v="0"/>
    <x v="0"/>
    <n v="0"/>
    <s v="BROOKLYN"/>
    <m/>
    <m/>
    <x v="0"/>
    <x v="4"/>
    <x v="5"/>
    <n v="1"/>
    <n v="1"/>
  </r>
  <r>
    <s v="60793482"/>
    <m/>
    <m/>
    <x v="6"/>
    <s v="Department of Sanitation"/>
    <x v="15"/>
    <s v="Closed"/>
    <s v="ASTORIA"/>
    <s v="11103"/>
    <s v="Sidewalk"/>
    <s v="Trash"/>
    <x v="1"/>
    <x v="1"/>
    <m/>
    <s v="QUEENS"/>
    <m/>
    <m/>
    <x v="0"/>
    <x v="1"/>
    <x v="1"/>
    <n v="1"/>
    <n v="0"/>
  </r>
  <r>
    <s v="54710792"/>
    <m/>
    <d v="2022-07-28T11:21:29"/>
    <x v="6"/>
    <s v="Department of Sanitation"/>
    <x v="78"/>
    <s v="Closed"/>
    <s v="BROOKLYN"/>
    <s v="11207"/>
    <s v="Sidewalk"/>
    <s v="Trash or Recycling Not Secure"/>
    <x v="0"/>
    <x v="0"/>
    <m/>
    <s v="BROOKLYN"/>
    <m/>
    <m/>
    <x v="0"/>
    <x v="1"/>
    <x v="12"/>
    <n v="1"/>
    <n v="1"/>
  </r>
  <r>
    <s v="60788353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n v="1"/>
    <n v="0"/>
  </r>
  <r>
    <s v="60148210"/>
    <d v="2024-01-26T14:48:19"/>
    <d v="2024-01-30T00:00:00"/>
    <x v="7"/>
    <s v="Department of Buildings"/>
    <x v="12"/>
    <s v="Closed"/>
    <s v="BRONX"/>
    <s v="10461"/>
    <s v=""/>
    <s v="Working Contrary To Stop Work Order"/>
    <x v="0"/>
    <x v="0"/>
    <n v="3"/>
    <s v="BRONX"/>
    <n v="3"/>
    <m/>
    <x v="0"/>
    <x v="25"/>
    <x v="9"/>
    <n v="1"/>
    <n v="1"/>
  </r>
  <r>
    <s v="61189903"/>
    <d v="2024-05-17T11:44:07"/>
    <d v="2024-05-23T17:29:22"/>
    <x v="0"/>
    <s v="Department of Housing Preservation and Development"/>
    <x v="73"/>
    <s v="Closed"/>
    <s v="BROOKLYN"/>
    <s v="11232"/>
    <s v="RESIDENTIAL BUILDING"/>
    <s v="FIRE ESCAPE"/>
    <x v="0"/>
    <x v="0"/>
    <n v="6"/>
    <s v="BROOKLYN"/>
    <n v="6"/>
    <m/>
    <x v="0"/>
    <x v="4"/>
    <x v="5"/>
    <n v="1"/>
    <n v="1"/>
  </r>
  <r>
    <s v="60275524"/>
    <m/>
    <m/>
    <x v="4"/>
    <s v="Department of Health and Mental Hygiene"/>
    <x v="50"/>
    <s v="Closed"/>
    <s v="BROOKLYN"/>
    <s v="11209"/>
    <s v="1-2 Family Mixed Use Building"/>
    <s v="Signs of Rodents"/>
    <x v="1"/>
    <x v="1"/>
    <m/>
    <s v="BROOKLYN"/>
    <m/>
    <m/>
    <x v="0"/>
    <x v="1"/>
    <x v="1"/>
    <n v="1"/>
    <n v="0"/>
  </r>
  <r>
    <s v="61305554"/>
    <d v="2024-05-29T13:18:42"/>
    <d v="2024-05-29T13:39:26"/>
    <x v="8"/>
    <s v="Department of Transportation"/>
    <x v="33"/>
    <s v="Closed"/>
    <s v=""/>
    <s v="10002"/>
    <s v="Street"/>
    <s v="Rough, Pitted or Cracked Roads"/>
    <x v="0"/>
    <x v="0"/>
    <n v="0"/>
    <s v="MANHATTAN"/>
    <m/>
    <m/>
    <x v="0"/>
    <x v="4"/>
    <x v="5"/>
    <n v="1"/>
    <n v="1"/>
  </r>
  <r>
    <s v="54708265"/>
    <m/>
    <m/>
    <x v="5"/>
    <s v="Department of Environmental Protection"/>
    <x v="20"/>
    <s v="Closed"/>
    <s v="NEW YORK"/>
    <s v="10012"/>
    <s v=""/>
    <s v="Noise: Construction Equipment (NC1)"/>
    <x v="1"/>
    <x v="1"/>
    <m/>
    <s v="MANHATTAN"/>
    <m/>
    <m/>
    <x v="0"/>
    <x v="1"/>
    <x v="1"/>
    <n v="1"/>
    <n v="0"/>
  </r>
  <r>
    <s v="54710773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n v="1"/>
    <n v="0"/>
  </r>
  <r>
    <s v="61304384"/>
    <d v="2024-05-29T21:50:00"/>
    <d v="2024-05-29T22:29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60266872"/>
    <m/>
    <d v="2024-02-13T18:16:4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8"/>
    <n v="1"/>
    <n v="1"/>
  </r>
  <r>
    <s v="23289025"/>
    <d v="2012-05-24T10:38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4570"/>
    <x v="6"/>
    <x v="52"/>
    <x v="1"/>
    <n v="1"/>
    <n v="0"/>
  </r>
  <r>
    <s v="61305698"/>
    <d v="2024-05-29T10:09:56"/>
    <d v="2024-05-29T10:34:58"/>
    <x v="3"/>
    <s v="New York City Police Department"/>
    <x v="131"/>
    <s v="Closed"/>
    <s v="BROOKLYN"/>
    <s v="11210"/>
    <s v="House of Worship"/>
    <s v="Loud Music/Party"/>
    <x v="0"/>
    <x v="0"/>
    <n v="0"/>
    <s v="BROOKLYN"/>
    <m/>
    <m/>
    <x v="0"/>
    <x v="4"/>
    <x v="5"/>
    <n v="1"/>
    <n v="1"/>
  </r>
  <r>
    <s v="59962905"/>
    <m/>
    <m/>
    <x v="5"/>
    <s v="Department of Environmental Protection"/>
    <x v="6"/>
    <s v="Open"/>
    <s v="BROOKLYN"/>
    <s v="11234"/>
    <s v=""/>
    <s v="Street Flooding (SJ)"/>
    <x v="1"/>
    <x v="1"/>
    <m/>
    <s v="BROOKLYN"/>
    <m/>
    <m/>
    <x v="0"/>
    <x v="1"/>
    <x v="1"/>
    <n v="1"/>
    <n v="0"/>
  </r>
  <r>
    <s v="51639098"/>
    <d v="2021-08-25T13:29:00"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n v="1190"/>
    <x v="6"/>
    <x v="28"/>
    <x v="1"/>
    <n v="1"/>
    <n v="0"/>
  </r>
  <r>
    <s v="60093173"/>
    <d v="2024-01-21T03:35:00"/>
    <d v="2024-01-21T04:05:00"/>
    <x v="8"/>
    <s v="Department of Transportation"/>
    <x v="60"/>
    <s v="Closed"/>
    <s v="BRONX"/>
    <s v="10460"/>
    <s v=""/>
    <s v="LED Lense"/>
    <x v="0"/>
    <x v="0"/>
    <n v="0"/>
    <s v="BRONX"/>
    <m/>
    <m/>
    <x v="0"/>
    <x v="25"/>
    <x v="9"/>
    <n v="1"/>
    <n v="1"/>
  </r>
  <r>
    <s v="60143033"/>
    <d v="2024-01-26T05:09:00"/>
    <d v="2024-01-26T10:10:00"/>
    <x v="8"/>
    <s v="Department of Transportation"/>
    <x v="60"/>
    <s v="Closed"/>
    <s v="MANHATTAN"/>
    <s v="10025"/>
    <s v=""/>
    <s v="Cable"/>
    <x v="0"/>
    <x v="0"/>
    <n v="0"/>
    <s v="MANHATTAN"/>
    <m/>
    <m/>
    <x v="0"/>
    <x v="25"/>
    <x v="9"/>
    <n v="1"/>
    <n v="1"/>
  </r>
  <r>
    <s v="51553167"/>
    <d v="2021-08-17T10:04:00"/>
    <d v="2021-08-18T12:00:00"/>
    <x v="6"/>
    <s v="Department of Sanitation"/>
    <x v="106"/>
    <s v="Closed"/>
    <s v="STATEN ISLAND"/>
    <s v="10306"/>
    <s v="Sidewalk"/>
    <s v="2R Bulk-Missed Recy Collection"/>
    <x v="0"/>
    <x v="0"/>
    <n v="1"/>
    <s v="STATEN ISLAND"/>
    <n v="1"/>
    <m/>
    <x v="0"/>
    <x v="28"/>
    <x v="35"/>
    <n v="1"/>
    <n v="1"/>
  </r>
  <r>
    <s v="52165203"/>
    <m/>
    <d v="2021-10-16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n v="1"/>
    <n v="1"/>
  </r>
  <r>
    <s v="61305743"/>
    <d v="2024-05-29T15:08:58"/>
    <d v="2024-05-29T15:33:5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0300326"/>
    <m/>
    <d v="2024-02-13T20:04:26"/>
    <x v="0"/>
    <s v="Department of Housing Preservation and Development"/>
    <x v="46"/>
    <s v="Closed"/>
    <s v="FLUSHING"/>
    <s v="11355"/>
    <s v="RESIDENTIAL BUILDING"/>
    <s v="LIGHTING"/>
    <x v="0"/>
    <x v="0"/>
    <m/>
    <s v="QUEENS"/>
    <m/>
    <m/>
    <x v="0"/>
    <x v="1"/>
    <x v="8"/>
    <n v="1"/>
    <n v="1"/>
  </r>
  <r>
    <s v="60778812"/>
    <m/>
    <m/>
    <x v="6"/>
    <s v="Department of Sanitation"/>
    <x v="10"/>
    <s v="Closed"/>
    <s v="BROOKLYN"/>
    <s v="11206"/>
    <s v="Street"/>
    <s v="Compost"/>
    <x v="1"/>
    <x v="1"/>
    <m/>
    <s v="BROOKLYN"/>
    <m/>
    <m/>
    <x v="0"/>
    <x v="1"/>
    <x v="1"/>
    <n v="1"/>
    <n v="0"/>
  </r>
  <r>
    <s v="61306087"/>
    <d v="2024-05-29T08:20:12"/>
    <d v="2024-05-29T08:38:40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60784747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n v="1"/>
    <n v="0"/>
  </r>
  <r>
    <s v="60778766"/>
    <m/>
    <m/>
    <x v="6"/>
    <s v="Department of Sanitation"/>
    <x v="48"/>
    <s v="Closed"/>
    <s v="BROOKLYN"/>
    <s v="11212"/>
    <s v="Sidewalk"/>
    <s v="Removal Request"/>
    <x v="1"/>
    <x v="1"/>
    <m/>
    <s v="BROOKLYN"/>
    <m/>
    <m/>
    <x v="0"/>
    <x v="1"/>
    <x v="1"/>
    <n v="1"/>
    <n v="0"/>
  </r>
  <r>
    <s v="59957477"/>
    <m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m/>
    <x v="0"/>
    <x v="1"/>
    <x v="1"/>
    <n v="1"/>
    <n v="0"/>
  </r>
  <r>
    <s v="5170353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94037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179714"/>
    <d v="2024-05-17T10:35:47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1"/>
    <n v="1"/>
  </r>
  <r>
    <s v="61305613"/>
    <d v="2024-05-29T15:56:11"/>
    <d v="2024-05-29T19:34:22"/>
    <x v="3"/>
    <s v="New York City Police Department"/>
    <x v="4"/>
    <s v="Closed"/>
    <s v="FLUSHING"/>
    <s v="11367"/>
    <s v="Street/Sidewalk"/>
    <s v="No Access"/>
    <x v="0"/>
    <x v="0"/>
    <n v="0"/>
    <s v="QUEENS"/>
    <m/>
    <m/>
    <x v="0"/>
    <x v="4"/>
    <x v="5"/>
    <n v="1"/>
    <n v="1"/>
  </r>
  <r>
    <s v="60799050"/>
    <m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m/>
    <x v="0"/>
    <x v="1"/>
    <x v="1"/>
    <n v="1"/>
    <n v="0"/>
  </r>
  <r>
    <s v="60287877"/>
    <m/>
    <d v="2024-02-13T13:19:32"/>
    <x v="0"/>
    <s v="Department of Housing Preservation and Development"/>
    <x v="17"/>
    <s v="Closed"/>
    <s v="NEW YORK"/>
    <s v="10016"/>
    <s v="RESIDENTIAL BUILDING"/>
    <s v="BASIN/SINK"/>
    <x v="0"/>
    <x v="0"/>
    <m/>
    <s v="MANHATTAN"/>
    <m/>
    <m/>
    <x v="0"/>
    <x v="1"/>
    <x v="8"/>
    <n v="1"/>
    <n v="1"/>
  </r>
  <r>
    <s v="60209209"/>
    <m/>
    <d v="2024-02-13T18:18:35"/>
    <x v="0"/>
    <s v="Department of Housing Preservation and Development"/>
    <x v="16"/>
    <s v="Closed"/>
    <s v="BRONX"/>
    <s v="10451"/>
    <s v="RESIDENTIAL BUILDING"/>
    <s v="SLOW LEAK"/>
    <x v="0"/>
    <x v="0"/>
    <m/>
    <s v="BRONX"/>
    <m/>
    <m/>
    <x v="0"/>
    <x v="1"/>
    <x v="8"/>
    <n v="1"/>
    <n v="1"/>
  </r>
  <r>
    <s v="61305481"/>
    <d v="2024-05-29T09:47:44"/>
    <d v="2024-05-29T11:06:08"/>
    <x v="3"/>
    <s v="New York City Police Department"/>
    <x v="7"/>
    <s v="Closed"/>
    <s v="STATEN ISLAND"/>
    <s v="10309"/>
    <s v="Street/Sidewalk"/>
    <s v="Overnight Commercial Storage"/>
    <x v="0"/>
    <x v="0"/>
    <n v="0"/>
    <s v="STATEN ISLAND"/>
    <m/>
    <m/>
    <x v="0"/>
    <x v="4"/>
    <x v="5"/>
    <n v="1"/>
    <n v="1"/>
  </r>
  <r>
    <s v="59622420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n v="1"/>
    <n v="0"/>
  </r>
  <r>
    <s v="60401603"/>
    <d v="2024-02-23T14:51:48"/>
    <d v="2024-02-23T15:05:58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1"/>
    <n v="1"/>
  </r>
  <r>
    <s v="61305493"/>
    <d v="2024-05-29T09:43:48"/>
    <d v="2024-05-29T09:55:3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0782328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51553152"/>
    <d v="2021-08-17T13:50:21"/>
    <d v="2021-08-18T09:46:25"/>
    <x v="8"/>
    <s v="Department of Transportation"/>
    <x v="95"/>
    <s v="Closed"/>
    <s v=""/>
    <s v=""/>
    <s v="Street"/>
    <s v="Coin or Card Did Not Register"/>
    <x v="0"/>
    <x v="0"/>
    <n v="0"/>
    <s v="Unspecified"/>
    <m/>
    <m/>
    <x v="0"/>
    <x v="28"/>
    <x v="35"/>
    <n v="1"/>
    <n v="1"/>
  </r>
  <r>
    <s v="60186051"/>
    <d v="2024-01-30T10:26:37"/>
    <d v="2024-01-30T10:26:37"/>
    <x v="7"/>
    <s v="Department of Buildings"/>
    <x v="12"/>
    <s v="Closed"/>
    <s v="NEW YORK"/>
    <s v="10013"/>
    <s v=""/>
    <s v="Site Conditions Endangering Workers"/>
    <x v="0"/>
    <x v="0"/>
    <n v="0"/>
    <s v="MANHATTAN"/>
    <m/>
    <m/>
    <x v="0"/>
    <x v="25"/>
    <x v="9"/>
    <n v="1"/>
    <n v="1"/>
  </r>
  <r>
    <s v="61308268"/>
    <d v="2024-05-29T12:08:31"/>
    <d v="2024-05-29T14:38:48"/>
    <x v="3"/>
    <s v="New York City Police Department"/>
    <x v="53"/>
    <s v="Closed"/>
    <s v="NEW YORK"/>
    <s v="10065"/>
    <s v="Street/Sidewalk"/>
    <s v="Car/Truck Horn"/>
    <x v="0"/>
    <x v="0"/>
    <n v="0"/>
    <s v="MANHATTAN"/>
    <m/>
    <m/>
    <x v="0"/>
    <x v="4"/>
    <x v="5"/>
    <n v="1"/>
    <n v="1"/>
  </r>
  <r>
    <s v="60240999"/>
    <m/>
    <d v="2024-02-15T15:22:39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n v="1"/>
    <n v="1"/>
  </r>
  <r>
    <s v="60781119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1310884"/>
    <d v="2024-05-30T21:19:31"/>
    <d v="2024-05-30T22:30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54705780"/>
    <m/>
    <m/>
    <x v="7"/>
    <s v="Department of Buildings"/>
    <x v="12"/>
    <s v="Closed"/>
    <s v="NEW YORK"/>
    <s v="10025"/>
    <s v=""/>
    <s v="Sidewalk Shed/Pipe Scafford - Inadequate Defective/None"/>
    <x v="1"/>
    <x v="1"/>
    <m/>
    <s v="MANHATTAN"/>
    <m/>
    <m/>
    <x v="0"/>
    <x v="1"/>
    <x v="1"/>
    <n v="1"/>
    <n v="0"/>
  </r>
  <r>
    <s v="59958911"/>
    <m/>
    <m/>
    <x v="3"/>
    <s v="New York City Police Department"/>
    <x v="7"/>
    <s v="Closed"/>
    <s v="JAMAICA"/>
    <s v="11433"/>
    <s v="Street/Sidewalk"/>
    <s v="Blocked Sidewalk"/>
    <x v="1"/>
    <x v="1"/>
    <m/>
    <s v="QUEENS"/>
    <m/>
    <m/>
    <x v="0"/>
    <x v="1"/>
    <x v="1"/>
    <n v="1"/>
    <n v="0"/>
  </r>
  <r>
    <s v="61308155"/>
    <d v="2024-05-29T07:11:54"/>
    <d v="2024-05-29T11:38:1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1703356"/>
    <d v="2021-08-31T12:13:00"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n v="1184"/>
    <x v="6"/>
    <x v="28"/>
    <x v="1"/>
    <n v="1"/>
    <n v="0"/>
  </r>
  <r>
    <s v="60820391"/>
    <m/>
    <m/>
    <x v="9"/>
    <s v="Department of Homeless Services"/>
    <x v="39"/>
    <s v="Closed"/>
    <s v="NEW YORK"/>
    <s v="10014"/>
    <s v="Park/Playground"/>
    <s v=""/>
    <x v="1"/>
    <x v="1"/>
    <m/>
    <s v="MANHATTAN"/>
    <m/>
    <m/>
    <x v="0"/>
    <x v="1"/>
    <x v="1"/>
    <n v="1"/>
    <n v="0"/>
  </r>
  <r>
    <s v="61308190"/>
    <d v="2024-05-29T12:13:02"/>
    <d v="2024-05-29T13:33:25"/>
    <x v="3"/>
    <s v="New York City Police Department"/>
    <x v="7"/>
    <s v="Closed"/>
    <s v="NEW YORK"/>
    <s v="10025"/>
    <s v="Street/Sidewalk"/>
    <s v="Blocked Sidewalk"/>
    <x v="0"/>
    <x v="0"/>
    <n v="0"/>
    <s v="MANHATTAN"/>
    <m/>
    <m/>
    <x v="0"/>
    <x v="4"/>
    <x v="5"/>
    <n v="1"/>
    <n v="1"/>
  </r>
  <r>
    <s v="60267457"/>
    <m/>
    <m/>
    <x v="5"/>
    <s v="Department of Environmental Protection"/>
    <x v="43"/>
    <s v="Closed"/>
    <s v="BRONX"/>
    <s v="10467"/>
    <s v=""/>
    <s v="Hydrant Defective (WC2)"/>
    <x v="1"/>
    <x v="1"/>
    <m/>
    <s v="BRONX"/>
    <m/>
    <m/>
    <x v="0"/>
    <x v="1"/>
    <x v="1"/>
    <n v="1"/>
    <n v="0"/>
  </r>
  <r>
    <s v="59829119"/>
    <d v="2023-12-23T17:22:57"/>
    <d v="2024-06-13T00:00:00"/>
    <x v="7"/>
    <s v="Department of Buildings"/>
    <x v="37"/>
    <s v="Closed"/>
    <s v="WHITESTONE"/>
    <s v="11357"/>
    <s v=""/>
    <s v="Illegal Conversion Of Residential Building/Space"/>
    <x v="0"/>
    <x v="0"/>
    <n v="172"/>
    <s v="QUEENS"/>
    <n v="172"/>
    <m/>
    <x v="0"/>
    <x v="3"/>
    <x v="19"/>
    <n v="1"/>
    <n v="1"/>
  </r>
  <r>
    <s v="60791746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n v="1"/>
    <n v="0"/>
  </r>
  <r>
    <s v="30400074"/>
    <d v="2015-04-14T21:57:41"/>
    <d v="2015-04-14T21:58:05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1"/>
    <n v="1"/>
  </r>
  <r>
    <s v="51553078"/>
    <d v="2021-08-17T17:06:28"/>
    <d v="2021-08-26T00:00:00"/>
    <x v="7"/>
    <s v="Department of Buildings"/>
    <x v="12"/>
    <s v="Closed"/>
    <s v="Richmond Hill"/>
    <s v="11418"/>
    <s v=""/>
    <s v="Debris - Excessive"/>
    <x v="0"/>
    <x v="0"/>
    <n v="8"/>
    <s v="QUEENS"/>
    <n v="8"/>
    <m/>
    <x v="0"/>
    <x v="28"/>
    <x v="35"/>
    <n v="1"/>
    <n v="1"/>
  </r>
  <r>
    <s v="61189133"/>
    <d v="2024-05-17T10:23:00"/>
    <d v="2024-05-21T10:36:00"/>
    <x v="5"/>
    <s v="Department of Environmental Protection"/>
    <x v="20"/>
    <s v="Closed"/>
    <s v="ASTORIA"/>
    <s v="11102"/>
    <s v=""/>
    <s v="Noise, Barking Dog (NR5)"/>
    <x v="0"/>
    <x v="0"/>
    <n v="4"/>
    <s v="QUEENS"/>
    <n v="4"/>
    <m/>
    <x v="0"/>
    <x v="4"/>
    <x v="5"/>
    <n v="1"/>
    <n v="1"/>
  </r>
  <r>
    <s v="59624036"/>
    <m/>
    <d v="2023-12-18T12:30:14"/>
    <x v="8"/>
    <s v="Department of Transportation"/>
    <x v="26"/>
    <s v="Closed"/>
    <s v="STATEN ISLAND"/>
    <s v="10306"/>
    <s v="Sidewalk"/>
    <s v="Sidewalk Violation"/>
    <x v="0"/>
    <x v="0"/>
    <m/>
    <s v="STATEN ISLAND"/>
    <m/>
    <m/>
    <x v="0"/>
    <x v="1"/>
    <x v="4"/>
    <n v="1"/>
    <n v="1"/>
  </r>
  <r>
    <s v="60402836"/>
    <d v="2024-02-23T19:02:00"/>
    <d v="2024-02-27T08:42:00"/>
    <x v="8"/>
    <s v="Department of Transportation"/>
    <x v="14"/>
    <s v="Closed"/>
    <s v="STATEN ISLAND"/>
    <s v="10306"/>
    <s v=""/>
    <s v="Multiple Street Lights Out"/>
    <x v="0"/>
    <x v="0"/>
    <n v="3"/>
    <s v="STATEN ISLAND"/>
    <n v="3"/>
    <m/>
    <x v="0"/>
    <x v="7"/>
    <x v="8"/>
    <n v="1"/>
    <n v="1"/>
  </r>
  <r>
    <s v="59951856"/>
    <m/>
    <d v="2024-01-14T14:30:00"/>
    <x v="5"/>
    <s v="Department of Environmental Protection"/>
    <x v="20"/>
    <s v="Closed"/>
    <s v="BROOKLYN"/>
    <s v="11206"/>
    <s v=""/>
    <s v="Noise: Construction Before/After Hours (NM1)"/>
    <x v="0"/>
    <x v="0"/>
    <m/>
    <s v="BROOKLYN"/>
    <m/>
    <m/>
    <x v="0"/>
    <x v="1"/>
    <x v="9"/>
    <n v="1"/>
    <n v="1"/>
  </r>
  <r>
    <s v="51639145"/>
    <d v="2021-08-25T14:48:54"/>
    <m/>
    <x v="7"/>
    <s v="Department of Buildings"/>
    <x v="37"/>
    <s v="Closed"/>
    <s v="BROOKLYN"/>
    <s v="11236"/>
    <s v=""/>
    <s v="Illegal. Commercial Use In Resident Zone"/>
    <x v="1"/>
    <x v="1"/>
    <m/>
    <s v="BROOKLYN"/>
    <m/>
    <n v="1190"/>
    <x v="6"/>
    <x v="28"/>
    <x v="1"/>
    <n v="1"/>
    <n v="0"/>
  </r>
  <r>
    <s v="60293415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61307719"/>
    <d v="2024-05-29T18:15:48"/>
    <d v="2024-05-29T18:45:33"/>
    <x v="3"/>
    <s v="New York City Police Department"/>
    <x v="7"/>
    <s v="Closed"/>
    <s v="NEW YORK"/>
    <s v="10031"/>
    <s v="Street/Sidewalk"/>
    <s v="Parking Permit Improper Use"/>
    <x v="0"/>
    <x v="0"/>
    <n v="0"/>
    <s v="MANHATTAN"/>
    <m/>
    <m/>
    <x v="0"/>
    <x v="4"/>
    <x v="5"/>
    <n v="1"/>
    <n v="1"/>
  </r>
  <r>
    <s v="61304655"/>
    <d v="2024-05-29T08:17:34"/>
    <m/>
    <x v="8"/>
    <s v="Department of Transportation"/>
    <x v="33"/>
    <s v="Pending"/>
    <s v="QUEENS"/>
    <s v="11694"/>
    <s v=""/>
    <s v="Pothole"/>
    <x v="1"/>
    <x v="1"/>
    <m/>
    <s v="QUEENS"/>
    <m/>
    <n v="182"/>
    <x v="3"/>
    <x v="4"/>
    <x v="1"/>
    <n v="1"/>
    <n v="0"/>
  </r>
  <r>
    <s v="61306125"/>
    <d v="2024-05-29T12:16:38"/>
    <d v="2024-05-29T13:26:33"/>
    <x v="3"/>
    <s v="New York City Police Department"/>
    <x v="49"/>
    <s v="Closed"/>
    <s v="FAR ROCKAWAY"/>
    <s v="11694"/>
    <s v="Residential Building/House"/>
    <s v="Chained"/>
    <x v="0"/>
    <x v="0"/>
    <n v="0"/>
    <s v="QUEENS"/>
    <m/>
    <m/>
    <x v="0"/>
    <x v="4"/>
    <x v="5"/>
    <n v="1"/>
    <n v="1"/>
  </r>
  <r>
    <s v="61309308"/>
    <d v="2024-05-29T16:25:15"/>
    <d v="2024-05-29T18:01:21"/>
    <x v="6"/>
    <s v="Department of Sanitation"/>
    <x v="21"/>
    <s v="Closed"/>
    <s v=""/>
    <s v="11105"/>
    <s v="Street"/>
    <s v="Food Vendor"/>
    <x v="0"/>
    <x v="0"/>
    <n v="0"/>
    <s v="QUEENS"/>
    <m/>
    <m/>
    <x v="0"/>
    <x v="4"/>
    <x v="5"/>
    <n v="1"/>
    <n v="1"/>
  </r>
  <r>
    <s v="51639346"/>
    <d v="2021-08-25T16:55:50"/>
    <d v="2021-08-25T18:30:06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28"/>
    <x v="35"/>
    <n v="1"/>
    <n v="1"/>
  </r>
  <r>
    <s v="60299469"/>
    <m/>
    <d v="2024-02-13T18:07:3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8"/>
    <n v="1"/>
    <n v="1"/>
  </r>
  <r>
    <s v="5960881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986355"/>
    <m/>
    <d v="2024-02-23T00:00:00"/>
    <x v="7"/>
    <s v="Department of Buildings"/>
    <x v="12"/>
    <s v="Closed"/>
    <s v="BRONX"/>
    <s v="10465"/>
    <s v=""/>
    <s v="Fence - None/Inadequate"/>
    <x v="0"/>
    <x v="0"/>
    <m/>
    <s v="BRONX"/>
    <m/>
    <m/>
    <x v="0"/>
    <x v="1"/>
    <x v="8"/>
    <n v="1"/>
    <n v="1"/>
  </r>
  <r>
    <s v="60286196"/>
    <m/>
    <d v="2024-02-13T05:44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0782402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078979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254686"/>
    <m/>
    <m/>
    <x v="5"/>
    <s v="Department of Environmental Protection"/>
    <x v="43"/>
    <s v="Started"/>
    <s v="BRONX"/>
    <s v="10469"/>
    <s v=""/>
    <s v="Leak (Use Comments) (WA2)"/>
    <x v="1"/>
    <x v="1"/>
    <m/>
    <s v="BRONX"/>
    <m/>
    <m/>
    <x v="0"/>
    <x v="1"/>
    <x v="1"/>
    <n v="1"/>
    <n v="0"/>
  </r>
  <r>
    <s v="54700352"/>
    <m/>
    <m/>
    <x v="3"/>
    <s v="New York City Police Department"/>
    <x v="7"/>
    <s v="Closed"/>
    <s v=""/>
    <s v="11377"/>
    <s v="Street/Sidewalk"/>
    <s v="Posted Parking Sign Violation"/>
    <x v="1"/>
    <x v="1"/>
    <m/>
    <s v="QUEENS"/>
    <m/>
    <m/>
    <x v="0"/>
    <x v="1"/>
    <x v="1"/>
    <n v="1"/>
    <n v="0"/>
  </r>
  <r>
    <s v="60112392"/>
    <d v="2024-01-23T14:26:00"/>
    <m/>
    <x v="8"/>
    <s v="Department of Transportation"/>
    <x v="14"/>
    <s v="Closed"/>
    <s v="BRONX"/>
    <s v="10469"/>
    <s v=""/>
    <s v="Street Light Out"/>
    <x v="1"/>
    <x v="1"/>
    <m/>
    <s v="BRONX"/>
    <m/>
    <n v="309"/>
    <x v="3"/>
    <x v="25"/>
    <x v="1"/>
    <n v="1"/>
    <n v="0"/>
  </r>
  <r>
    <s v="61182362"/>
    <d v="2024-05-17T16:08:00"/>
    <d v="2024-05-17T17:50:00"/>
    <x v="5"/>
    <s v="Department of Environmental Protection"/>
    <x v="6"/>
    <s v="Closed"/>
    <s v="BROOKLYN"/>
    <s v="11205"/>
    <s v=""/>
    <s v="Manhole Overflow (Use Comments) (SA1)"/>
    <x v="0"/>
    <x v="0"/>
    <n v="0"/>
    <s v="BROOKLYN"/>
    <m/>
    <m/>
    <x v="0"/>
    <x v="4"/>
    <x v="5"/>
    <n v="1"/>
    <n v="1"/>
  </r>
  <r>
    <s v="19804922"/>
    <m/>
    <m/>
    <x v="6"/>
    <s v="Department of Sanitation"/>
    <x v="146"/>
    <s v="Closed"/>
    <s v="LITTLE NECK"/>
    <s v="11363"/>
    <s v="Other"/>
    <s v="RECYCLING BLDG POSTER E/S"/>
    <x v="1"/>
    <x v="1"/>
    <m/>
    <s v="QUEENS"/>
    <m/>
    <m/>
    <x v="0"/>
    <x v="1"/>
    <x v="1"/>
    <n v="1"/>
    <n v="0"/>
  </r>
  <r>
    <s v="6080604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52165303"/>
    <m/>
    <d v="2022-01-13T11:34:33"/>
    <x v="0"/>
    <s v="Department of Housing Preservation and Development"/>
    <x v="16"/>
    <s v="Closed"/>
    <s v="ASTORIA"/>
    <s v="11102"/>
    <s v="RESIDENTIAL BUILDING"/>
    <s v="SLOW LEAK"/>
    <x v="0"/>
    <x v="0"/>
    <m/>
    <s v="QUEENS"/>
    <m/>
    <m/>
    <x v="0"/>
    <x v="1"/>
    <x v="74"/>
    <n v="1"/>
    <n v="1"/>
  </r>
  <r>
    <s v="59614402"/>
    <m/>
    <m/>
    <x v="6"/>
    <s v="Department of Sanitation"/>
    <x v="15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60782448"/>
    <m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m/>
    <x v="0"/>
    <x v="1"/>
    <x v="1"/>
    <n v="1"/>
    <n v="0"/>
  </r>
  <r>
    <s v="60290533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n v="1"/>
    <n v="1"/>
  </r>
  <r>
    <s v="59940213"/>
    <m/>
    <m/>
    <x v="7"/>
    <s v="Department of Buildings"/>
    <x v="34"/>
    <s v="Closed"/>
    <s v="BRONX"/>
    <s v="10461"/>
    <s v=""/>
    <s v="Work Without A Permit - Occupied Multiple Dwelling"/>
    <x v="1"/>
    <x v="1"/>
    <m/>
    <s v="BRONX"/>
    <m/>
    <m/>
    <x v="0"/>
    <x v="1"/>
    <x v="1"/>
    <n v="1"/>
    <n v="0"/>
  </r>
  <r>
    <s v="54709821"/>
    <m/>
    <m/>
    <x v="7"/>
    <s v="Department of Buildings"/>
    <x v="37"/>
    <s v="Closed"/>
    <s v="BRONX"/>
    <s v="10464"/>
    <s v=""/>
    <s v="Illegal Conversion Of Residential Building/Space"/>
    <x v="1"/>
    <x v="1"/>
    <m/>
    <s v="BRONX"/>
    <m/>
    <m/>
    <x v="0"/>
    <x v="1"/>
    <x v="1"/>
    <n v="1"/>
    <n v="0"/>
  </r>
  <r>
    <s v="60253317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n v="1"/>
    <n v="0"/>
  </r>
  <r>
    <s v="60304775"/>
    <m/>
    <d v="2024-02-13T07:41:10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8"/>
    <n v="1"/>
    <n v="1"/>
  </r>
  <r>
    <s v="63135360"/>
    <d v="2024-11-19T19:02:00"/>
    <d v="2024-11-20T22:15:00"/>
    <x v="5"/>
    <s v="Department of Environmental Protection"/>
    <x v="20"/>
    <s v="Closed"/>
    <s v="NEW YORK"/>
    <s v="10014"/>
    <s v=""/>
    <s v="Noise: Construction Before/After Hours (NM1)"/>
    <x v="0"/>
    <x v="0"/>
    <n v="1"/>
    <s v="MANHATTAN"/>
    <n v="1"/>
    <m/>
    <x v="0"/>
    <x v="5"/>
    <x v="6"/>
    <n v="1"/>
    <n v="1"/>
  </r>
  <r>
    <s v="61308460"/>
    <d v="2024-05-29T20:42:46"/>
    <d v="2024-05-29T22:47:4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5995551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308941"/>
    <d v="2024-05-29T19:39:04"/>
    <m/>
    <x v="4"/>
    <s v="Department of Health and Mental Hygiene"/>
    <x v="50"/>
    <s v="In Progress"/>
    <s v="BROOKLYN"/>
    <s v="11226"/>
    <s v="3+ Family Apt. Building"/>
    <s v="Signs of Rodents"/>
    <x v="1"/>
    <x v="1"/>
    <m/>
    <s v="BROOKLYN"/>
    <m/>
    <n v="182"/>
    <x v="3"/>
    <x v="4"/>
    <x v="1"/>
    <n v="1"/>
    <n v="0"/>
  </r>
  <r>
    <s v="5994711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78882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95232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270419"/>
    <m/>
    <d v="2024-02-13T09:42:14"/>
    <x v="0"/>
    <s v="Department of Housing Preservation and Development"/>
    <x v="65"/>
    <s v="Closed"/>
    <s v="JAMAICA"/>
    <s v="11434"/>
    <s v="RESIDENTIAL BUILDING"/>
    <s v="FLOOR"/>
    <x v="0"/>
    <x v="0"/>
    <m/>
    <s v="QUEENS"/>
    <m/>
    <m/>
    <x v="0"/>
    <x v="1"/>
    <x v="8"/>
    <n v="1"/>
    <n v="1"/>
  </r>
  <r>
    <s v="61306904"/>
    <d v="2024-05-29T17:27:46"/>
    <d v="2024-05-29T17:49:40"/>
    <x v="3"/>
    <s v="New York City Police Department"/>
    <x v="7"/>
    <s v="Closed"/>
    <s v=""/>
    <s v="10031"/>
    <s v="Street/Sidewalk"/>
    <s v="Double Parked Blocking Vehicle"/>
    <x v="0"/>
    <x v="0"/>
    <n v="0"/>
    <s v="MANHATTAN"/>
    <m/>
    <m/>
    <x v="0"/>
    <x v="4"/>
    <x v="5"/>
    <n v="1"/>
    <n v="1"/>
  </r>
  <r>
    <s v="54707212"/>
    <m/>
    <m/>
    <x v="8"/>
    <s v="Department of Transportation"/>
    <x v="33"/>
    <s v="Closed"/>
    <s v="NEW YORK"/>
    <s v="10040"/>
    <s v=""/>
    <s v="Pothole"/>
    <x v="1"/>
    <x v="1"/>
    <m/>
    <s v="MANHATTAN"/>
    <m/>
    <m/>
    <x v="0"/>
    <x v="1"/>
    <x v="1"/>
    <n v="1"/>
    <n v="0"/>
  </r>
  <r>
    <s v="60807819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n v="1"/>
    <n v="0"/>
  </r>
  <r>
    <s v="599613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305640"/>
    <d v="2024-05-29T16:13:36"/>
    <d v="2024-05-29T16:13:36"/>
    <x v="8"/>
    <s v="Department of Transportation"/>
    <x v="33"/>
    <s v="Closed"/>
    <s v="BRONX"/>
    <s v="10466"/>
    <s v=""/>
    <s v="Pothole"/>
    <x v="0"/>
    <x v="0"/>
    <n v="0"/>
    <s v="BRONX"/>
    <m/>
    <m/>
    <x v="0"/>
    <x v="4"/>
    <x v="5"/>
    <n v="1"/>
    <n v="1"/>
  </r>
  <r>
    <s v="59954441"/>
    <m/>
    <m/>
    <x v="8"/>
    <s v="Department of Transportation"/>
    <x v="60"/>
    <s v="Closed"/>
    <s v="BRONX"/>
    <s v="10458"/>
    <s v=""/>
    <s v="Veh Signal Head"/>
    <x v="1"/>
    <x v="1"/>
    <m/>
    <s v="BRONX"/>
    <m/>
    <m/>
    <x v="0"/>
    <x v="1"/>
    <x v="1"/>
    <n v="1"/>
    <n v="0"/>
  </r>
  <r>
    <s v="59623559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1191524"/>
    <d v="2024-05-18T12:11:00"/>
    <d v="2024-05-18T14:00:00"/>
    <x v="5"/>
    <s v="Department of Environmental Protection"/>
    <x v="20"/>
    <s v="Closed"/>
    <s v="QUEENS VILLAGE"/>
    <s v="11428"/>
    <s v=""/>
    <s v="Noise: Construction Before/After Hours (NM1)"/>
    <x v="0"/>
    <x v="0"/>
    <n v="0"/>
    <s v="QUEENS"/>
    <m/>
    <m/>
    <x v="0"/>
    <x v="4"/>
    <x v="5"/>
    <n v="1"/>
    <n v="1"/>
  </r>
  <r>
    <s v="59605066"/>
    <d v="2023-11-30T14:07:15"/>
    <m/>
    <x v="6"/>
    <s v="Department of Sanitation"/>
    <x v="128"/>
    <s v="Closed"/>
    <s v="NEW YORK"/>
    <s v="10002"/>
    <s v="Street"/>
    <s v="Chained to Public Property"/>
    <x v="1"/>
    <x v="1"/>
    <m/>
    <s v="MANHATTAN"/>
    <m/>
    <n v="363"/>
    <x v="3"/>
    <x v="33"/>
    <x v="1"/>
    <n v="1"/>
    <n v="0"/>
  </r>
  <r>
    <s v="6078936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61309389"/>
    <d v="2024-05-29T10:18:18"/>
    <d v="2024-05-29T11:51:01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42430489"/>
    <d v="2013-10-29T10:08:48"/>
    <m/>
    <x v="7"/>
    <s v="Department of Buildings"/>
    <x v="12"/>
    <s v="Closed"/>
    <s v="FAR ROCKAWAY"/>
    <s v="11694"/>
    <s v=""/>
    <s v="Building Permit - None"/>
    <x v="1"/>
    <x v="1"/>
    <m/>
    <s v="QUEENS"/>
    <m/>
    <n v="4047"/>
    <x v="6"/>
    <x v="140"/>
    <x v="1"/>
    <n v="1"/>
    <n v="0"/>
  </r>
  <r>
    <s v="60792736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51639087"/>
    <d v="2021-08-25T09:42:00"/>
    <d v="2021-08-29T00:00:00"/>
    <x v="6"/>
    <s v="Department of Sanitation"/>
    <x v="31"/>
    <s v="Closed"/>
    <s v="South Richmond Hill"/>
    <s v="11419"/>
    <s v="Sidewalk"/>
    <s v="Request Large Bulky Item Collection"/>
    <x v="0"/>
    <x v="0"/>
    <n v="3"/>
    <s v="QUEENS"/>
    <n v="3"/>
    <m/>
    <x v="0"/>
    <x v="28"/>
    <x v="35"/>
    <n v="1"/>
    <n v="1"/>
  </r>
  <r>
    <s v="60792894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n v="1"/>
    <n v="0"/>
  </r>
  <r>
    <s v="5470977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61183662"/>
    <d v="2024-05-17T06:20:42"/>
    <d v="2024-06-24T16:39:35"/>
    <x v="8"/>
    <s v="Department of Transportation"/>
    <x v="41"/>
    <s v="Closed"/>
    <s v=""/>
    <s v=""/>
    <s v="Highway"/>
    <s v="Graffiti - Highway"/>
    <x v="0"/>
    <x v="0"/>
    <n v="38"/>
    <s v="BROOKLYN"/>
    <n v="38"/>
    <m/>
    <x v="0"/>
    <x v="4"/>
    <x v="19"/>
    <n v="1"/>
    <n v="1"/>
  </r>
  <r>
    <s v="54708106"/>
    <m/>
    <m/>
    <x v="6"/>
    <s v="Department of Sanitation"/>
    <x v="78"/>
    <s v="Closed"/>
    <s v="BRONX"/>
    <s v="10464"/>
    <s v="Sidewalk"/>
    <s v="Trash Not Separated from Recycling"/>
    <x v="1"/>
    <x v="1"/>
    <m/>
    <s v="BRONX"/>
    <m/>
    <m/>
    <x v="0"/>
    <x v="1"/>
    <x v="1"/>
    <n v="1"/>
    <n v="0"/>
  </r>
  <r>
    <s v="60783313"/>
    <m/>
    <m/>
    <x v="3"/>
    <s v="New York City Police Department"/>
    <x v="7"/>
    <s v="Closed"/>
    <s v="BAYSIDE"/>
    <s v="11361"/>
    <s v="Street/Sidewalk"/>
    <s v="Posted Parking Sign Violation"/>
    <x v="1"/>
    <x v="1"/>
    <m/>
    <s v="QUEENS"/>
    <m/>
    <m/>
    <x v="0"/>
    <x v="1"/>
    <x v="1"/>
    <n v="1"/>
    <n v="0"/>
  </r>
  <r>
    <s v="59954817"/>
    <m/>
    <d v="2024-01-24T13:53:37"/>
    <x v="0"/>
    <s v="Department of Housing Preservation and Development"/>
    <x v="17"/>
    <s v="Closed"/>
    <s v="BRONX"/>
    <s v="10462"/>
    <s v="RESIDENTIAL BUILDING"/>
    <s v="TOILET"/>
    <x v="0"/>
    <x v="0"/>
    <m/>
    <s v="BRONX"/>
    <m/>
    <m/>
    <x v="0"/>
    <x v="1"/>
    <x v="9"/>
    <n v="1"/>
    <n v="1"/>
  </r>
  <r>
    <s v="60402823"/>
    <d v="2024-02-23T17:30:00"/>
    <d v="2024-03-18T11:26:00"/>
    <x v="8"/>
    <s v="Department of Transportation"/>
    <x v="14"/>
    <s v="Closed"/>
    <s v=""/>
    <s v=""/>
    <s v=""/>
    <s v="Lamppost Leaning"/>
    <x v="0"/>
    <x v="0"/>
    <n v="23"/>
    <s v="QUEENS"/>
    <n v="23"/>
    <m/>
    <x v="0"/>
    <x v="7"/>
    <x v="13"/>
    <n v="1"/>
    <n v="1"/>
  </r>
  <r>
    <s v="60817905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n v="1"/>
    <n v="0"/>
  </r>
  <r>
    <s v="54706580"/>
    <m/>
    <m/>
    <x v="8"/>
    <s v="Department of Transportation"/>
    <x v="26"/>
    <s v="Closed"/>
    <s v="BROOKLYN"/>
    <s v="11228"/>
    <s v="Sidewalk"/>
    <s v="Broken Sidewalk"/>
    <x v="1"/>
    <x v="1"/>
    <m/>
    <s v="BROOKLYN"/>
    <m/>
    <m/>
    <x v="0"/>
    <x v="1"/>
    <x v="1"/>
    <n v="1"/>
    <n v="0"/>
  </r>
  <r>
    <s v="60791724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60779849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n v="1"/>
    <n v="0"/>
  </r>
  <r>
    <s v="51639080"/>
    <d v="2021-08-25T18:41:00"/>
    <d v="2021-08-27T00:00:00"/>
    <x v="6"/>
    <s v="Department of Sanitation"/>
    <x v="31"/>
    <s v="Closed"/>
    <s v="BRONX"/>
    <s v="10453"/>
    <s v="Sidewalk"/>
    <s v="Request Large Bulky Item Collection"/>
    <x v="0"/>
    <x v="0"/>
    <n v="1"/>
    <s v="BRONX"/>
    <n v="1"/>
    <m/>
    <x v="0"/>
    <x v="28"/>
    <x v="35"/>
    <n v="1"/>
    <n v="1"/>
  </r>
  <r>
    <s v="60801420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1306980"/>
    <d v="2024-05-29T16:49:12"/>
    <d v="2024-05-29T16:50:37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78610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61823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61663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707592"/>
    <m/>
    <d v="2022-07-15T10:00:00"/>
    <x v="8"/>
    <s v="Department of Transportation"/>
    <x v="33"/>
    <s v="Closed"/>
    <s v="BRONX"/>
    <s v="10461"/>
    <s v=""/>
    <s v="Pothole"/>
    <x v="0"/>
    <x v="0"/>
    <m/>
    <s v="BRONX"/>
    <m/>
    <m/>
    <x v="0"/>
    <x v="1"/>
    <x v="12"/>
    <n v="1"/>
    <n v="1"/>
  </r>
  <r>
    <s v="51639011"/>
    <d v="2021-08-25T15:04:00"/>
    <d v="2021-08-27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1"/>
    <n v="1"/>
  </r>
  <r>
    <s v="52165265"/>
    <m/>
    <d v="2021-10-14T00:00:00"/>
    <x v="6"/>
    <s v="Department of Sanitation"/>
    <x v="31"/>
    <s v="Closed"/>
    <s v="Astoria"/>
    <s v="11106"/>
    <s v="Sidewalk"/>
    <s v="Request Large Bulky Item Collection"/>
    <x v="0"/>
    <x v="0"/>
    <m/>
    <s v="QUEENS"/>
    <m/>
    <m/>
    <x v="0"/>
    <x v="1"/>
    <x v="10"/>
    <n v="1"/>
    <n v="1"/>
  </r>
  <r>
    <s v="51639357"/>
    <d v="2021-08-25T21:37:35"/>
    <d v="2021-08-25T22:42:18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28"/>
    <x v="35"/>
    <n v="1"/>
    <n v="1"/>
  </r>
  <r>
    <s v="57689294"/>
    <d v="2023-05-23T17:17:19"/>
    <d v="2024-02-19T12:24:02"/>
    <x v="1"/>
    <s v="Department of Parks and Recreation"/>
    <x v="36"/>
    <s v="Closed"/>
    <s v="BROOKLYN"/>
    <s v="11232"/>
    <s v="Street"/>
    <s v="For One Address"/>
    <x v="0"/>
    <x v="0"/>
    <n v="271"/>
    <s v="BROOKLYN"/>
    <n v="271"/>
    <m/>
    <x v="0"/>
    <x v="9"/>
    <x v="8"/>
    <n v="1"/>
    <n v="1"/>
  </r>
  <r>
    <s v="61305056"/>
    <d v="2024-05-29T14:33:42"/>
    <d v="2024-05-29T14:56:56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4"/>
    <x v="5"/>
    <n v="1"/>
    <n v="1"/>
  </r>
  <r>
    <s v="5470581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175425"/>
    <d v="2024-01-29T11:03:07"/>
    <d v="2024-01-30T00:00:00"/>
    <x v="7"/>
    <s v="Department of Buildings"/>
    <x v="17"/>
    <s v="Closed"/>
    <s v="NEW YORK"/>
    <s v="10030"/>
    <s v=""/>
    <s v="Gas Hook-Up/Piping - Illegal Or Defective"/>
    <x v="0"/>
    <x v="0"/>
    <n v="0"/>
    <s v="MANHATTAN"/>
    <m/>
    <m/>
    <x v="0"/>
    <x v="25"/>
    <x v="9"/>
    <n v="1"/>
    <n v="1"/>
  </r>
  <r>
    <s v="61183113"/>
    <d v="2024-05-17T17:31:13"/>
    <d v="2024-05-23T19:41:08"/>
    <x v="0"/>
    <s v="Department of Housing Preservation and Development"/>
    <x v="0"/>
    <s v="Closed"/>
    <s v="NEW YORK"/>
    <s v="10027"/>
    <s v="RESIDENTIAL BUILDING"/>
    <s v="PESTS"/>
    <x v="0"/>
    <x v="0"/>
    <n v="6"/>
    <s v="MANHATTAN"/>
    <n v="6"/>
    <m/>
    <x v="0"/>
    <x v="4"/>
    <x v="5"/>
    <n v="1"/>
    <n v="1"/>
  </r>
  <r>
    <s v="54705884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59616184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59623214"/>
    <m/>
    <m/>
    <x v="3"/>
    <s v="New York City Police Department"/>
    <x v="7"/>
    <s v="Closed"/>
    <s v=""/>
    <s v="11201"/>
    <s v="Street/Sidewalk"/>
    <s v="Unauthorized Bus Layover"/>
    <x v="1"/>
    <x v="1"/>
    <m/>
    <s v="BROOKLYN"/>
    <m/>
    <m/>
    <x v="0"/>
    <x v="1"/>
    <x v="1"/>
    <n v="1"/>
    <n v="0"/>
  </r>
  <r>
    <s v="54705906"/>
    <m/>
    <m/>
    <x v="8"/>
    <s v="Department of Transportation"/>
    <x v="60"/>
    <s v="Closed"/>
    <s v="QUEENS"/>
    <s v="11358"/>
    <s v=""/>
    <s v="Controller Cabinet"/>
    <x v="1"/>
    <x v="1"/>
    <m/>
    <s v="QUEENS"/>
    <m/>
    <m/>
    <x v="0"/>
    <x v="1"/>
    <x v="1"/>
    <n v="1"/>
    <n v="0"/>
  </r>
  <r>
    <s v="54710291"/>
    <m/>
    <m/>
    <x v="8"/>
    <s v="Department of Transportation"/>
    <x v="33"/>
    <s v="Pending"/>
    <s v="NEW YORK"/>
    <s v="10128"/>
    <s v=""/>
    <s v="Pothole"/>
    <x v="1"/>
    <x v="1"/>
    <m/>
    <s v="MANHATTAN"/>
    <m/>
    <m/>
    <x v="0"/>
    <x v="1"/>
    <x v="1"/>
    <n v="1"/>
    <n v="0"/>
  </r>
  <r>
    <s v="61307718"/>
    <d v="2024-05-29T10:29:38"/>
    <d v="2024-05-29T12:57:59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4"/>
    <x v="5"/>
    <n v="1"/>
    <n v="1"/>
  </r>
  <r>
    <s v="61305401"/>
    <d v="2024-05-29T06:42:22"/>
    <d v="2024-05-29T07:10:11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470845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470580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797552"/>
    <m/>
    <m/>
    <x v="3"/>
    <s v="New York City Police Department"/>
    <x v="7"/>
    <s v="Closed"/>
    <s v="OZONE PARK"/>
    <s v="11416"/>
    <s v="Street/Sidewalk"/>
    <s v="Blocked Crosswalk"/>
    <x v="1"/>
    <x v="1"/>
    <m/>
    <s v="QUEENS"/>
    <m/>
    <m/>
    <x v="0"/>
    <x v="1"/>
    <x v="1"/>
    <n v="1"/>
    <n v="0"/>
  </r>
  <r>
    <s v="60263166"/>
    <m/>
    <d v="2024-02-13T09:27:21"/>
    <x v="0"/>
    <s v="Department of Housing Preservation and Development"/>
    <x v="73"/>
    <s v="Closed"/>
    <s v="WOODHAVEN"/>
    <s v="11421"/>
    <s v="RESIDENTIAL BUILDING"/>
    <s v="CARBON MONOXIDE DETECTOR"/>
    <x v="0"/>
    <x v="0"/>
    <m/>
    <s v="QUEENS"/>
    <m/>
    <m/>
    <x v="0"/>
    <x v="1"/>
    <x v="8"/>
    <n v="1"/>
    <n v="1"/>
  </r>
  <r>
    <s v="61306682"/>
    <d v="2024-05-29T13:30:44"/>
    <d v="2024-05-29T13:42:33"/>
    <x v="3"/>
    <s v="New York City Police Department"/>
    <x v="7"/>
    <s v="Closed"/>
    <s v=""/>
    <s v="11362"/>
    <s v="Street/Sidewalk"/>
    <s v="License Plate Obscured"/>
    <x v="0"/>
    <x v="0"/>
    <n v="0"/>
    <s v="QUEENS"/>
    <m/>
    <m/>
    <x v="0"/>
    <x v="4"/>
    <x v="5"/>
    <n v="1"/>
    <n v="1"/>
  </r>
  <r>
    <s v="51703293"/>
    <d v="2021-08-31T13:24:00"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n v="1184"/>
    <x v="6"/>
    <x v="28"/>
    <x v="1"/>
    <n v="1"/>
    <n v="0"/>
  </r>
  <r>
    <s v="61304837"/>
    <d v="2024-05-29T16:19:21"/>
    <m/>
    <x v="4"/>
    <s v="Department of Health and Mental Hygiene"/>
    <x v="50"/>
    <s v="In Progress"/>
    <s v="NEW YORK"/>
    <s v="10028"/>
    <s v="3+ Family Apt. Building"/>
    <s v="Rat Sighting"/>
    <x v="1"/>
    <x v="1"/>
    <m/>
    <s v="MANHATTAN"/>
    <m/>
    <n v="182"/>
    <x v="3"/>
    <x v="4"/>
    <x v="1"/>
    <n v="1"/>
    <n v="0"/>
  </r>
  <r>
    <s v="51639413"/>
    <d v="2021-08-25T12:29:00"/>
    <d v="2021-08-25T14:30:00"/>
    <x v="5"/>
    <s v="Department of Environmental Protection"/>
    <x v="6"/>
    <s v="Closed"/>
    <s v="BRONX"/>
    <s v="10463"/>
    <s v=""/>
    <s v="Sewer Backup (Use Comments) (SA)"/>
    <x v="0"/>
    <x v="0"/>
    <n v="0"/>
    <s v="BRONX"/>
    <m/>
    <m/>
    <x v="0"/>
    <x v="28"/>
    <x v="35"/>
    <n v="1"/>
    <n v="1"/>
  </r>
  <r>
    <s v="61185829"/>
    <d v="2024-05-17T11:44:07"/>
    <d v="2024-05-23T17:29:21"/>
    <x v="0"/>
    <s v="Department of Housing Preservation and Development"/>
    <x v="0"/>
    <s v="Closed"/>
    <s v="BROOKLYN"/>
    <s v="11232"/>
    <s v="RESIDENTIAL BUILDING"/>
    <s v="GARBAGE/RECYCLING STORAGE"/>
    <x v="0"/>
    <x v="0"/>
    <n v="6"/>
    <s v="BROOKLYN"/>
    <n v="6"/>
    <m/>
    <x v="0"/>
    <x v="4"/>
    <x v="5"/>
    <n v="1"/>
    <n v="1"/>
  </r>
  <r>
    <s v="52165198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n v="1"/>
    <n v="0"/>
  </r>
  <r>
    <s v="59617768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4709947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963623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60799060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n v="1"/>
    <n v="0"/>
  </r>
  <r>
    <s v="61305724"/>
    <d v="2024-05-29T17:28:36"/>
    <d v="2024-05-29T18:01:54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4"/>
    <x v="5"/>
    <n v="1"/>
    <n v="1"/>
  </r>
  <r>
    <s v="60283652"/>
    <m/>
    <m/>
    <x v="4"/>
    <s v="Department of Health and Mental Hygiene"/>
    <x v="50"/>
    <s v="Closed"/>
    <s v="BRONX"/>
    <s v="10460"/>
    <s v="Other (Explain Below)"/>
    <s v="Condition Attracting Rodents"/>
    <x v="1"/>
    <x v="1"/>
    <m/>
    <s v="BRONX"/>
    <m/>
    <m/>
    <x v="0"/>
    <x v="1"/>
    <x v="1"/>
    <n v="1"/>
    <n v="0"/>
  </r>
  <r>
    <s v="60792401"/>
    <m/>
    <m/>
    <x v="3"/>
    <s v="New York City Police Department"/>
    <x v="29"/>
    <s v="Closed"/>
    <s v="BROOKLYN"/>
    <s v="11207"/>
    <s v="Residential Building/House"/>
    <s v="N/A"/>
    <x v="1"/>
    <x v="1"/>
    <m/>
    <s v="BROOKLYN"/>
    <m/>
    <m/>
    <x v="0"/>
    <x v="1"/>
    <x v="1"/>
    <n v="1"/>
    <n v="0"/>
  </r>
  <r>
    <s v="60781132"/>
    <m/>
    <m/>
    <x v="6"/>
    <s v="Department of Sanitation"/>
    <x v="15"/>
    <s v="Closed"/>
    <s v="ELMHURST"/>
    <s v="11373"/>
    <s v="Sidewalk"/>
    <s v="Trash"/>
    <x v="1"/>
    <x v="1"/>
    <m/>
    <s v="QUEENS"/>
    <m/>
    <m/>
    <x v="0"/>
    <x v="1"/>
    <x v="1"/>
    <n v="1"/>
    <n v="0"/>
  </r>
  <r>
    <s v="59960700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793525"/>
    <m/>
    <m/>
    <x v="6"/>
    <s v="Department of Sanitation"/>
    <x v="15"/>
    <s v="In Progress"/>
    <s v="STATEN ISLAND"/>
    <s v="10314"/>
    <s v="Yard"/>
    <s v="Trash"/>
    <x v="1"/>
    <x v="1"/>
    <m/>
    <s v="STATEN ISLAND"/>
    <m/>
    <m/>
    <x v="0"/>
    <x v="1"/>
    <x v="1"/>
    <n v="1"/>
    <n v="0"/>
  </r>
  <r>
    <s v="61306876"/>
    <d v="2024-05-29T10:16:20"/>
    <d v="2024-05-29T14:12:17"/>
    <x v="3"/>
    <s v="New York City Police Department"/>
    <x v="7"/>
    <s v="Closed"/>
    <s v="FLUSHING"/>
    <s v="11358"/>
    <s v="Street/Sidewalk"/>
    <s v="Posted Parking Sign Violation"/>
    <x v="0"/>
    <x v="0"/>
    <n v="0"/>
    <s v="QUEENS"/>
    <m/>
    <m/>
    <x v="0"/>
    <x v="4"/>
    <x v="5"/>
    <n v="1"/>
    <n v="1"/>
  </r>
  <r>
    <s v="51639411"/>
    <d v="2021-08-25T21:35:52"/>
    <m/>
    <x v="1"/>
    <s v="Department of Parks and Recreation"/>
    <x v="88"/>
    <s v="Closed"/>
    <s v="BRONX"/>
    <s v="10461"/>
    <s v="Park"/>
    <s v="Planted More Than 2 Years Ago"/>
    <x v="1"/>
    <x v="1"/>
    <m/>
    <s v="BRONX"/>
    <m/>
    <n v="1190"/>
    <x v="6"/>
    <x v="28"/>
    <x v="1"/>
    <n v="1"/>
    <n v="0"/>
  </r>
  <r>
    <s v="54707626"/>
    <m/>
    <d v="2022-08-19T00:00:00"/>
    <x v="7"/>
    <s v="Department of Buildings"/>
    <x v="30"/>
    <s v="Closed"/>
    <s v="JAMAICA"/>
    <s v="11435"/>
    <s v=""/>
    <s v="Elevator - Single Device On Property/No Alternate Service"/>
    <x v="0"/>
    <x v="0"/>
    <m/>
    <s v="QUEENS"/>
    <m/>
    <m/>
    <x v="0"/>
    <x v="1"/>
    <x v="30"/>
    <n v="1"/>
    <n v="1"/>
  </r>
  <r>
    <s v="60794102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n v="1"/>
    <n v="0"/>
  </r>
  <r>
    <s v="60395697"/>
    <d v="2024-02-23T09:28:28"/>
    <d v="2024-02-23T11:26:04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7"/>
    <x v="8"/>
    <n v="1"/>
    <n v="1"/>
  </r>
  <r>
    <s v="59948015"/>
    <m/>
    <d v="2024-01-13T09:4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9"/>
    <n v="1"/>
    <n v="1"/>
  </r>
  <r>
    <s v="61305476"/>
    <d v="2024-05-29T10:56:49"/>
    <d v="2024-05-29T11:10:30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1"/>
    <n v="1"/>
  </r>
  <r>
    <s v="60797816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795965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n v="1"/>
    <n v="0"/>
  </r>
  <r>
    <s v="59608761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618928"/>
    <m/>
    <m/>
    <x v="3"/>
    <s v="New York City Police Department"/>
    <x v="7"/>
    <s v="Closed"/>
    <s v="JAMAICA"/>
    <s v="11435"/>
    <s v="Street/Sidewalk"/>
    <s v="License Plate Obscured"/>
    <x v="1"/>
    <x v="1"/>
    <m/>
    <s v="QUEENS"/>
    <m/>
    <m/>
    <x v="0"/>
    <x v="1"/>
    <x v="1"/>
    <n v="1"/>
    <n v="0"/>
  </r>
  <r>
    <s v="54705846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1305595"/>
    <d v="2024-05-29T21:38:01"/>
    <d v="2024-05-29T22:31:2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1"/>
    <n v="1"/>
  </r>
  <r>
    <s v="60258608"/>
    <m/>
    <m/>
    <x v="5"/>
    <s v="Department of Environmental Protection"/>
    <x v="40"/>
    <s v="Closed"/>
    <s v="BROOKLYN"/>
    <s v="11210"/>
    <s v=""/>
    <s v="Lead Kit Request (Residential) (L10)"/>
    <x v="1"/>
    <x v="1"/>
    <m/>
    <s v="BROOKLYN"/>
    <m/>
    <m/>
    <x v="0"/>
    <x v="1"/>
    <x v="1"/>
    <n v="1"/>
    <n v="0"/>
  </r>
  <r>
    <s v="60265649"/>
    <m/>
    <d v="2024-02-13T12:15:23"/>
    <x v="0"/>
    <s v="Department of Housing Preservation and Development"/>
    <x v="0"/>
    <s v="Closed"/>
    <s v="ASTORIA"/>
    <s v="11106"/>
    <s v="RESIDENTIAL BUILDING"/>
    <s v="MOLD"/>
    <x v="0"/>
    <x v="0"/>
    <m/>
    <s v="QUEENS"/>
    <m/>
    <m/>
    <x v="0"/>
    <x v="1"/>
    <x v="8"/>
    <n v="1"/>
    <n v="1"/>
  </r>
  <r>
    <s v="51703347"/>
    <d v="2021-08-31T20:20:00"/>
    <m/>
    <x v="6"/>
    <s v="Department of Sanitation"/>
    <x v="31"/>
    <s v="Closed"/>
    <s v="BROOKLYN"/>
    <s v="11211"/>
    <s v="Sidewalk"/>
    <s v="Request Large Bulky Item Collection"/>
    <x v="1"/>
    <x v="1"/>
    <m/>
    <s v="BROOKLYN"/>
    <m/>
    <n v="1184"/>
    <x v="6"/>
    <x v="28"/>
    <x v="1"/>
    <n v="1"/>
    <n v="0"/>
  </r>
  <r>
    <s v="60278203"/>
    <m/>
    <m/>
    <x v="5"/>
    <s v="Department of Environmental Protection"/>
    <x v="18"/>
    <s v="Closed"/>
    <s v="STATEN ISLAND"/>
    <s v="10312"/>
    <s v=""/>
    <s v="Air: Odor/Fumes, Vehicle Idling (AD3)"/>
    <x v="1"/>
    <x v="1"/>
    <m/>
    <s v="STATEN ISLAND"/>
    <m/>
    <m/>
    <x v="0"/>
    <x v="1"/>
    <x v="1"/>
    <n v="1"/>
    <n v="0"/>
  </r>
  <r>
    <s v="60787745"/>
    <m/>
    <m/>
    <x v="0"/>
    <s v="Department of Housing Preservation and Development"/>
    <x v="9"/>
    <s v="Closed"/>
    <s v="ASTORIA"/>
    <s v="11105"/>
    <s v="RESIDENTIAL BUILDING"/>
    <s v="ENTIRE BUILDING"/>
    <x v="1"/>
    <x v="1"/>
    <m/>
    <s v="QUEENS"/>
    <m/>
    <m/>
    <x v="0"/>
    <x v="1"/>
    <x v="1"/>
    <n v="1"/>
    <n v="0"/>
  </r>
  <r>
    <s v="60256324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n v="1"/>
    <n v="0"/>
  </r>
  <r>
    <s v="59964567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4704960"/>
    <m/>
    <m/>
    <x v="3"/>
    <s v="New York City Police Department"/>
    <x v="52"/>
    <s v="Closed"/>
    <s v="BRONX"/>
    <s v="10451"/>
    <s v="Street/Sidewalk"/>
    <s v="With License Plate"/>
    <x v="1"/>
    <x v="1"/>
    <m/>
    <s v="BRONX"/>
    <m/>
    <m/>
    <x v="0"/>
    <x v="1"/>
    <x v="1"/>
    <n v="1"/>
    <n v="0"/>
  </r>
  <r>
    <s v="60402544"/>
    <d v="2024-02-23T08:11:00"/>
    <d v="2024-02-26T09:34:00"/>
    <x v="5"/>
    <s v="Department of Environmental Protection"/>
    <x v="20"/>
    <s v="Closed"/>
    <s v="OAKLAND GARDENS"/>
    <s v="11364"/>
    <s v=""/>
    <s v="Noise, Barking Dog (NR5)"/>
    <x v="0"/>
    <x v="0"/>
    <n v="3"/>
    <s v="QUEENS"/>
    <n v="3"/>
    <m/>
    <x v="0"/>
    <x v="7"/>
    <x v="8"/>
    <n v="1"/>
    <n v="1"/>
  </r>
  <r>
    <s v="51638973"/>
    <d v="2021-08-25T13:42:51"/>
    <d v="2021-08-26T08:28:04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1"/>
    <n v="1"/>
  </r>
  <r>
    <s v="60304693"/>
    <m/>
    <d v="2024-02-13T20:51:51"/>
    <x v="0"/>
    <s v="Department of Housing Preservation and Development"/>
    <x v="9"/>
    <s v="Closed"/>
    <s v="BRONX"/>
    <s v="10452"/>
    <s v="RESIDENTIAL BUILDING"/>
    <s v="APARTMENT ONLY"/>
    <x v="0"/>
    <x v="0"/>
    <m/>
    <s v="BRONX"/>
    <m/>
    <m/>
    <x v="0"/>
    <x v="1"/>
    <x v="8"/>
    <n v="1"/>
    <n v="1"/>
  </r>
  <r>
    <s v="57996439"/>
    <d v="2023-06-24T13:10:55"/>
    <d v="2024-02-20T11:48:21"/>
    <x v="1"/>
    <s v="Department of Parks and Recreation"/>
    <x v="80"/>
    <s v="Closed"/>
    <s v="STATEN ISLAND"/>
    <s v="10307"/>
    <s v="Street"/>
    <s v="Remove Stump"/>
    <x v="0"/>
    <x v="0"/>
    <n v="240"/>
    <s v="STATEN ISLAND"/>
    <n v="240"/>
    <m/>
    <x v="0"/>
    <x v="6"/>
    <x v="8"/>
    <n v="1"/>
    <n v="1"/>
  </r>
  <r>
    <s v="51703008"/>
    <d v="2021-08-31T12:32:14"/>
    <d v="2021-09-21T19:33:53"/>
    <x v="0"/>
    <s v="Department of Housing Preservation and Development"/>
    <x v="73"/>
    <s v="Closed"/>
    <s v="NEW YORK"/>
    <s v="10036"/>
    <s v="RESIDENTIAL BUILDING"/>
    <s v="SMOKE DETECTOR"/>
    <x v="0"/>
    <x v="0"/>
    <n v="21"/>
    <s v="MANHATTAN"/>
    <n v="21"/>
    <m/>
    <x v="0"/>
    <x v="28"/>
    <x v="20"/>
    <n v="1"/>
    <n v="1"/>
  </r>
  <r>
    <s v="61308838"/>
    <d v="2024-05-29T07:44:12"/>
    <d v="2024-05-29T13:52:43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4"/>
    <x v="5"/>
    <n v="1"/>
    <n v="1"/>
  </r>
  <r>
    <s v="61304088"/>
    <d v="2024-05-29T13:27:48"/>
    <d v="2024-05-29T14:46:58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51703527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5961887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9623070"/>
    <m/>
    <m/>
    <x v="6"/>
    <s v="Department of Sanitation"/>
    <x v="10"/>
    <s v="Closed"/>
    <s v="OZONE PARK"/>
    <s v="11416"/>
    <s v="Street"/>
    <s v="Recycling - Paper"/>
    <x v="1"/>
    <x v="1"/>
    <m/>
    <s v="QUEENS"/>
    <m/>
    <m/>
    <x v="0"/>
    <x v="1"/>
    <x v="1"/>
    <n v="1"/>
    <n v="0"/>
  </r>
  <r>
    <s v="51703004"/>
    <d v="2021-08-31T07:15:00"/>
    <m/>
    <x v="6"/>
    <s v="Department of Sanitation"/>
    <x v="84"/>
    <s v="Closed"/>
    <s v="Richmond Hill"/>
    <s v="11418"/>
    <s v="Street"/>
    <s v="15 Street Cond/Dump-Out/Drop-Off"/>
    <x v="1"/>
    <x v="1"/>
    <m/>
    <s v="QUEENS"/>
    <m/>
    <n v="1184"/>
    <x v="6"/>
    <x v="28"/>
    <x v="1"/>
    <n v="1"/>
    <n v="0"/>
  </r>
  <r>
    <s v="61304054"/>
    <d v="2024-05-29T07:34:27"/>
    <d v="2024-05-29T11:11:01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4"/>
    <x v="5"/>
    <n v="1"/>
    <n v="1"/>
  </r>
  <r>
    <s v="59618758"/>
    <m/>
    <d v="2023-12-13T15:02:24"/>
    <x v="8"/>
    <s v="Department of Transportation"/>
    <x v="26"/>
    <s v="Closed"/>
    <s v="NEW YORK"/>
    <s v="10028"/>
    <s v="Sidewalk"/>
    <s v="Broken Sidewalk"/>
    <x v="0"/>
    <x v="0"/>
    <m/>
    <s v="MANHATTAN"/>
    <m/>
    <m/>
    <x v="0"/>
    <x v="1"/>
    <x v="4"/>
    <n v="1"/>
    <n v="1"/>
  </r>
  <r>
    <s v="60278880"/>
    <m/>
    <d v="2024-02-21T20:35:59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8"/>
    <n v="1"/>
    <n v="1"/>
  </r>
  <r>
    <s v="61309241"/>
    <d v="2024-05-29T09:16:49"/>
    <d v="2024-05-29T21:42:55"/>
    <x v="6"/>
    <s v="Department of Sanitation"/>
    <x v="78"/>
    <s v="Closed"/>
    <s v="BROOKLYN"/>
    <s v="11207"/>
    <s v="Sidewalk"/>
    <s v="Trash or Recycling Not Secure"/>
    <x v="0"/>
    <x v="0"/>
    <n v="0"/>
    <s v="BROOKLYN"/>
    <m/>
    <m/>
    <x v="0"/>
    <x v="4"/>
    <x v="5"/>
    <n v="1"/>
    <n v="1"/>
  </r>
  <r>
    <s v="60796638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n v="1"/>
    <n v="0"/>
  </r>
  <r>
    <s v="59614383"/>
    <m/>
    <m/>
    <x v="6"/>
    <s v="Department of Sanitation"/>
    <x v="47"/>
    <s v="Closed"/>
    <s v="EAST ELMHURST"/>
    <s v="11370"/>
    <s v="Street"/>
    <s v="Inadequate Sweeping"/>
    <x v="1"/>
    <x v="1"/>
    <m/>
    <s v="QUEENS"/>
    <m/>
    <m/>
    <x v="0"/>
    <x v="1"/>
    <x v="1"/>
    <n v="1"/>
    <n v="0"/>
  </r>
  <r>
    <s v="52013492"/>
    <d v="2021-09-28T11:00:47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868"/>
    <s v="STATEN ISLAND"/>
    <n v="868"/>
    <m/>
    <x v="0"/>
    <x v="53"/>
    <x v="8"/>
    <n v="1"/>
    <n v="1"/>
  </r>
  <r>
    <s v="54706760"/>
    <m/>
    <m/>
    <x v="3"/>
    <s v="New York City Police Department"/>
    <x v="7"/>
    <s v="Closed"/>
    <s v=""/>
    <s v="10011"/>
    <s v="Street/Sidewalk"/>
    <s v="Blocked Crosswalk"/>
    <x v="1"/>
    <x v="1"/>
    <m/>
    <s v="MANHATTAN"/>
    <m/>
    <m/>
    <x v="0"/>
    <x v="1"/>
    <x v="1"/>
    <n v="1"/>
    <n v="0"/>
  </r>
  <r>
    <s v="59950746"/>
    <m/>
    <m/>
    <x v="3"/>
    <s v="New York City Police Department"/>
    <x v="52"/>
    <s v="Closed"/>
    <s v="BRONX"/>
    <s v="10472"/>
    <s v="Street/Sidewalk"/>
    <s v="With License Plate"/>
    <x v="1"/>
    <x v="1"/>
    <m/>
    <s v="BRONX"/>
    <m/>
    <m/>
    <x v="0"/>
    <x v="1"/>
    <x v="1"/>
    <n v="1"/>
    <n v="0"/>
  </r>
  <r>
    <s v="54708337"/>
    <m/>
    <m/>
    <x v="8"/>
    <s v="Department of Transportation"/>
    <x v="60"/>
    <s v="Closed"/>
    <s v="MANHATTAN"/>
    <s v="10011"/>
    <s v=""/>
    <s v="Ped Multiple Lamps"/>
    <x v="1"/>
    <x v="1"/>
    <m/>
    <s v="MANHATTAN"/>
    <m/>
    <m/>
    <x v="0"/>
    <x v="1"/>
    <x v="1"/>
    <n v="1"/>
    <n v="0"/>
  </r>
  <r>
    <s v="60273497"/>
    <m/>
    <m/>
    <x v="5"/>
    <s v="Department of Environmental Protection"/>
    <x v="43"/>
    <s v="Started"/>
    <s v="BRONX"/>
    <s v="10466"/>
    <s v=""/>
    <s v="Possible Water Main Break (Use Comments) (WA1)"/>
    <x v="1"/>
    <x v="1"/>
    <m/>
    <s v="BRONX"/>
    <m/>
    <m/>
    <x v="0"/>
    <x v="1"/>
    <x v="1"/>
    <n v="1"/>
    <n v="0"/>
  </r>
  <r>
    <s v="60798476"/>
    <m/>
    <d v="2024-04-15T14:18:08"/>
    <x v="6"/>
    <s v="Department of Sanitation"/>
    <x v="48"/>
    <s v="Closed"/>
    <s v="BRONX"/>
    <s v="10462"/>
    <s v="Sidewalk"/>
    <s v="Removal Request"/>
    <x v="0"/>
    <x v="0"/>
    <m/>
    <s v="BRONX"/>
    <m/>
    <m/>
    <x v="0"/>
    <x v="1"/>
    <x v="7"/>
    <n v="1"/>
    <n v="1"/>
  </r>
  <r>
    <s v="60304907"/>
    <m/>
    <d v="2024-02-13T15:56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229711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n v="1"/>
    <n v="0"/>
  </r>
  <r>
    <s v="60802006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5470836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306740"/>
    <m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n v="1"/>
    <n v="1"/>
  </r>
  <r>
    <s v="59622460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9964735"/>
    <m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m/>
    <x v="0"/>
    <x v="1"/>
    <x v="1"/>
    <n v="1"/>
    <n v="0"/>
  </r>
  <r>
    <s v="61304219"/>
    <d v="2024-05-28T22:42:20"/>
    <d v="2024-05-29T19:1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4"/>
    <x v="5"/>
    <n v="1"/>
    <n v="1"/>
  </r>
  <r>
    <s v="61304289"/>
    <d v="2024-05-29T05:30:34"/>
    <d v="2024-05-29T07:12:5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42557121"/>
    <d v="2012-09-13T14:11:51"/>
    <d v="2024-01-30T00:00:00"/>
    <x v="7"/>
    <s v="Department of Buildings"/>
    <x v="12"/>
    <s v="Closed"/>
    <s v="BROOKLYN"/>
    <s v="11233"/>
    <s v=""/>
    <s v="Failure To Maintain"/>
    <x v="0"/>
    <x v="0"/>
    <n v="4155"/>
    <s v="BROOKLYN"/>
    <n v="4155"/>
    <m/>
    <x v="0"/>
    <x v="99"/>
    <x v="9"/>
    <n v="1"/>
    <n v="1"/>
  </r>
  <r>
    <s v="59624110"/>
    <m/>
    <m/>
    <x v="6"/>
    <s v="Department of Sanitation"/>
    <x v="15"/>
    <s v="Closed"/>
    <s v="BRONX"/>
    <s v="10465"/>
    <s v="Sidewalk"/>
    <s v="Trash"/>
    <x v="1"/>
    <x v="1"/>
    <m/>
    <s v="BRONX"/>
    <m/>
    <m/>
    <x v="0"/>
    <x v="1"/>
    <x v="1"/>
    <n v="1"/>
    <n v="0"/>
  </r>
  <r>
    <s v="60298280"/>
    <m/>
    <d v="2024-03-19T02:22:23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13"/>
    <n v="1"/>
    <n v="1"/>
  </r>
  <r>
    <s v="59952700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958636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n v="1"/>
    <n v="0"/>
  </r>
  <r>
    <s v="59617092"/>
    <m/>
    <m/>
    <x v="3"/>
    <s v="New York City Police Department"/>
    <x v="27"/>
    <s v="Closed"/>
    <s v="QUEENS VILLAGE"/>
    <s v="11428"/>
    <s v="Club/Bar/Restaurant"/>
    <s v="Loud Music/Party"/>
    <x v="1"/>
    <x v="1"/>
    <m/>
    <s v="QUEENS"/>
    <m/>
    <m/>
    <x v="0"/>
    <x v="1"/>
    <x v="1"/>
    <n v="1"/>
    <n v="0"/>
  </r>
  <r>
    <s v="61185106"/>
    <d v="2024-05-17T09:56:00"/>
    <d v="2024-05-21T08:45:00"/>
    <x v="5"/>
    <s v="Department of Environmental Protection"/>
    <x v="18"/>
    <s v="Closed"/>
    <s v="BRONX"/>
    <s v="10456"/>
    <s v=""/>
    <s v="Air: Dust, Other (Use Comments) (AE5)"/>
    <x v="0"/>
    <x v="0"/>
    <n v="3"/>
    <s v="BRONX"/>
    <n v="3"/>
    <m/>
    <x v="0"/>
    <x v="4"/>
    <x v="5"/>
    <n v="1"/>
    <n v="1"/>
  </r>
  <r>
    <s v="6024811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1305625"/>
    <d v="2024-05-29T10:51:19"/>
    <d v="2024-05-29T14:04:27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1"/>
    <n v="1"/>
  </r>
  <r>
    <s v="52165262"/>
    <m/>
    <d v="2021-10-17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n v="1"/>
    <n v="1"/>
  </r>
  <r>
    <s v="60783733"/>
    <m/>
    <m/>
    <x v="3"/>
    <s v="New York City Police Department"/>
    <x v="7"/>
    <s v="Closed"/>
    <s v="NEW YORK"/>
    <s v="10023"/>
    <s v="Street/Sidewalk"/>
    <s v="Blocked Hydrant"/>
    <x v="1"/>
    <x v="1"/>
    <m/>
    <s v="MANHATTAN"/>
    <m/>
    <m/>
    <x v="0"/>
    <x v="1"/>
    <x v="1"/>
    <n v="1"/>
    <n v="0"/>
  </r>
  <r>
    <s v="51703457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61304106"/>
    <d v="2024-05-29T08:39:35"/>
    <d v="2024-05-29T12:52:59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079969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646476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n v="1"/>
    <n v="0"/>
  </r>
  <r>
    <s v="59599157"/>
    <d v="2023-11-30T10:26:39"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n v="363"/>
    <x v="3"/>
    <x v="33"/>
    <x v="1"/>
    <n v="1"/>
    <n v="0"/>
  </r>
  <r>
    <s v="40790272"/>
    <d v="2014-03-24T13:56:23"/>
    <m/>
    <x v="7"/>
    <s v="Department of Buildings"/>
    <x v="12"/>
    <s v="Closed"/>
    <s v=""/>
    <s v=""/>
    <s v=""/>
    <s v="Building Permit - None"/>
    <x v="1"/>
    <x v="1"/>
    <m/>
    <s v="QUEENS"/>
    <m/>
    <n v="3901"/>
    <x v="6"/>
    <x v="120"/>
    <x v="1"/>
    <n v="1"/>
    <n v="0"/>
  </r>
  <r>
    <s v="51553188"/>
    <d v="2021-08-17T17:07:59"/>
    <d v="2021-08-17T19:52:0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1"/>
    <n v="1"/>
  </r>
  <r>
    <s v="60781058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n v="1"/>
    <n v="0"/>
  </r>
  <r>
    <s v="61304099"/>
    <d v="2024-05-29T06:35:26"/>
    <d v="2024-05-29T08:26:30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60793312"/>
    <m/>
    <m/>
    <x v="1"/>
    <s v="Department of Parks and Recreation"/>
    <x v="36"/>
    <s v="Closed"/>
    <s v="FOREST HILLS"/>
    <s v="11375"/>
    <s v="Street"/>
    <s v="For One Address"/>
    <x v="1"/>
    <x v="1"/>
    <m/>
    <s v="QUEENS"/>
    <m/>
    <m/>
    <x v="0"/>
    <x v="1"/>
    <x v="1"/>
    <n v="1"/>
    <n v="0"/>
  </r>
  <r>
    <s v="61307451"/>
    <d v="2024-05-29T14:12:51"/>
    <d v="2024-05-29T14:14:34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306819"/>
    <d v="2024-05-29T15:13:39"/>
    <d v="2024-05-29T16:04:5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60781194"/>
    <m/>
    <m/>
    <x v="6"/>
    <s v="Department of Sanitation"/>
    <x v="38"/>
    <s v="Closed"/>
    <s v="STATEN ISLAND"/>
    <s v="10303"/>
    <s v="Street"/>
    <s v="Cone"/>
    <x v="1"/>
    <x v="1"/>
    <m/>
    <s v="STATEN ISLAND"/>
    <m/>
    <m/>
    <x v="0"/>
    <x v="1"/>
    <x v="1"/>
    <n v="1"/>
    <n v="0"/>
  </r>
  <r>
    <s v="59702439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n v="1"/>
    <n v="0"/>
  </r>
  <r>
    <s v="59622506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617521"/>
    <m/>
    <m/>
    <x v="11"/>
    <s v="Economic Development Corporation"/>
    <x v="59"/>
    <s v="In Progress"/>
    <s v="NEW YORK"/>
    <s v="10025"/>
    <s v="Above Address"/>
    <s v="News Gathering"/>
    <x v="1"/>
    <x v="1"/>
    <m/>
    <s v="MANHATTAN"/>
    <m/>
    <m/>
    <x v="0"/>
    <x v="1"/>
    <x v="1"/>
    <n v="1"/>
    <n v="0"/>
  </r>
  <r>
    <s v="60277725"/>
    <m/>
    <d v="2024-02-13T16:46:26"/>
    <x v="0"/>
    <s v="Department of Housing Preservation and Development"/>
    <x v="0"/>
    <s v="Closed"/>
    <s v="NEW YORK"/>
    <s v="10023"/>
    <s v="RESIDENTIAL BUILDING"/>
    <s v="PESTS"/>
    <x v="0"/>
    <x v="0"/>
    <m/>
    <s v="MANHATTAN"/>
    <m/>
    <m/>
    <x v="0"/>
    <x v="1"/>
    <x v="8"/>
    <n v="1"/>
    <n v="1"/>
  </r>
  <r>
    <s v="61304262"/>
    <d v="2024-05-29T17:01:37"/>
    <d v="2024-05-29T19:20:56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1"/>
    <n v="1"/>
  </r>
  <r>
    <s v="59941907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790346"/>
    <m/>
    <m/>
    <x v="6"/>
    <s v="Department of Sanitation"/>
    <x v="15"/>
    <s v="Closed"/>
    <s v="BROOKLYN"/>
    <s v="11238"/>
    <s v="Sidewalk"/>
    <s v="Trash"/>
    <x v="1"/>
    <x v="1"/>
    <m/>
    <s v="BROOKLYN"/>
    <m/>
    <m/>
    <x v="0"/>
    <x v="1"/>
    <x v="1"/>
    <n v="1"/>
    <n v="0"/>
  </r>
  <r>
    <s v="59617792"/>
    <m/>
    <m/>
    <x v="6"/>
    <s v="Department of Sanitation"/>
    <x v="24"/>
    <s v="Closed"/>
    <s v="BRONX"/>
    <s v="10462"/>
    <s v="Street"/>
    <s v="Cat"/>
    <x v="1"/>
    <x v="1"/>
    <m/>
    <s v="BRONX"/>
    <m/>
    <m/>
    <x v="0"/>
    <x v="1"/>
    <x v="1"/>
    <n v="1"/>
    <n v="0"/>
  </r>
  <r>
    <s v="59947361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95765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1304378"/>
    <d v="2024-05-29T02:18:16"/>
    <d v="2024-05-29T03:02:38"/>
    <x v="3"/>
    <s v="New York City Police Department"/>
    <x v="8"/>
    <s v="Closed"/>
    <s v="BROOKLYN"/>
    <s v="11213"/>
    <s v="Street/Sidewalk"/>
    <s v="Loud Talking"/>
    <x v="0"/>
    <x v="0"/>
    <n v="0"/>
    <s v="BROOKLYN"/>
    <m/>
    <m/>
    <x v="0"/>
    <x v="4"/>
    <x v="5"/>
    <n v="1"/>
    <n v="1"/>
  </r>
  <r>
    <s v="5994323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6625973"/>
    <d v="2023-01-26T06:44:00"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n v="671"/>
    <x v="1"/>
    <x v="56"/>
    <x v="1"/>
    <n v="1"/>
    <n v="0"/>
  </r>
  <r>
    <s v="60791902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1305447"/>
    <d v="2024-05-29T09:14:09"/>
    <d v="2024-05-29T12:39:44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1"/>
    <n v="1"/>
  </r>
  <r>
    <s v="60187713"/>
    <d v="2024-01-30T09:14:28"/>
    <d v="2024-01-30T09:14:28"/>
    <x v="7"/>
    <s v="Department of Buildings"/>
    <x v="12"/>
    <s v="Closed"/>
    <s v="BROOKLYN"/>
    <s v="11221"/>
    <s v=""/>
    <s v="Building Shaking/Vibrating/Structural Stability"/>
    <x v="0"/>
    <x v="0"/>
    <n v="0"/>
    <s v="BROOKLYN"/>
    <m/>
    <m/>
    <x v="0"/>
    <x v="25"/>
    <x v="9"/>
    <n v="1"/>
    <n v="1"/>
  </r>
  <r>
    <s v="60237725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n v="1"/>
    <n v="0"/>
  </r>
  <r>
    <s v="61183681"/>
    <d v="2024-05-17T21:53:00"/>
    <d v="2024-05-21T04:30:00"/>
    <x v="5"/>
    <s v="Department of Environmental Protection"/>
    <x v="20"/>
    <s v="Closed"/>
    <s v="NEW YORK"/>
    <s v="10035"/>
    <s v=""/>
    <s v="Noise: Construction Before/After Hours (NM1)"/>
    <x v="0"/>
    <x v="0"/>
    <n v="3"/>
    <s v="MANHATTAN"/>
    <n v="3"/>
    <m/>
    <x v="0"/>
    <x v="4"/>
    <x v="5"/>
    <n v="1"/>
    <n v="1"/>
  </r>
  <r>
    <s v="61307457"/>
    <d v="2024-05-29T09:37:15"/>
    <d v="2024-05-29T19:33:02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51639369"/>
    <d v="2021-08-25T13:01:18"/>
    <d v="2021-08-25T13:36:44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28"/>
    <x v="35"/>
    <n v="1"/>
    <n v="1"/>
  </r>
  <r>
    <s v="59621321"/>
    <m/>
    <m/>
    <x v="3"/>
    <s v="New York City Police Department"/>
    <x v="27"/>
    <s v="Closed"/>
    <s v="BROOKLYN"/>
    <s v="11221"/>
    <s v="Store/Commercial"/>
    <s v="Banging/Pounding"/>
    <x v="1"/>
    <x v="1"/>
    <m/>
    <s v="BROOKLYN"/>
    <m/>
    <m/>
    <x v="0"/>
    <x v="1"/>
    <x v="1"/>
    <n v="1"/>
    <n v="0"/>
  </r>
  <r>
    <s v="61188488"/>
    <d v="2024-05-17T10:47:31"/>
    <d v="2024-05-23T21:07:01"/>
    <x v="0"/>
    <s v="Department of Housing Preservation and Development"/>
    <x v="17"/>
    <s v="Closed"/>
    <s v="BRONX"/>
    <s v="10467"/>
    <s v="RESIDENTIAL BUILDING"/>
    <s v="BASIN/SINK"/>
    <x v="0"/>
    <x v="0"/>
    <n v="6"/>
    <s v="BRONX"/>
    <n v="6"/>
    <m/>
    <x v="0"/>
    <x v="4"/>
    <x v="5"/>
    <n v="1"/>
    <n v="1"/>
  </r>
  <r>
    <s v="60793516"/>
    <m/>
    <m/>
    <x v="3"/>
    <s v="New York City Police Department"/>
    <x v="7"/>
    <s v="Closed"/>
    <s v="ASTORIA"/>
    <s v="11105"/>
    <s v="Street/Sidewalk"/>
    <s v="Blocked Crosswalk"/>
    <x v="1"/>
    <x v="1"/>
    <m/>
    <s v="QUEENS"/>
    <m/>
    <m/>
    <x v="0"/>
    <x v="1"/>
    <x v="1"/>
    <n v="1"/>
    <n v="0"/>
  </r>
  <r>
    <s v="5994945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1639418"/>
    <d v="2021-08-25T15:57:54"/>
    <d v="2022-01-19T11:02:02"/>
    <x v="1"/>
    <s v="Department of Parks and Recreation"/>
    <x v="36"/>
    <s v="Closed"/>
    <s v="RIDGEWOOD"/>
    <s v="11385"/>
    <s v="Park"/>
    <s v="For One Address"/>
    <x v="0"/>
    <x v="0"/>
    <n v="146"/>
    <s v="QUEENS"/>
    <n v="146"/>
    <m/>
    <x v="0"/>
    <x v="28"/>
    <x v="74"/>
    <n v="1"/>
    <n v="1"/>
  </r>
  <r>
    <s v="60820246"/>
    <m/>
    <m/>
    <x v="1"/>
    <s v="Department of Parks and Recreation"/>
    <x v="67"/>
    <s v="Closed"/>
    <s v="NEW YORK"/>
    <s v="10128"/>
    <s v="Park"/>
    <s v="Unsecured Facility"/>
    <x v="1"/>
    <x v="1"/>
    <m/>
    <s v="MANHATTAN"/>
    <m/>
    <m/>
    <x v="0"/>
    <x v="1"/>
    <x v="1"/>
    <n v="1"/>
    <n v="0"/>
  </r>
  <r>
    <s v="60795641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n v="1"/>
    <n v="0"/>
  </r>
  <r>
    <s v="61305679"/>
    <d v="2024-05-29T16:54:00"/>
    <d v="2024-05-29T17:47:05"/>
    <x v="3"/>
    <s v="New York City Police Department"/>
    <x v="64"/>
    <s v="Closed"/>
    <s v="BROOKLYN"/>
    <s v="11205"/>
    <s v="Street/Sidewalk"/>
    <s v="N/A"/>
    <x v="0"/>
    <x v="0"/>
    <n v="0"/>
    <s v="BROOKLYN"/>
    <m/>
    <m/>
    <x v="0"/>
    <x v="4"/>
    <x v="5"/>
    <n v="1"/>
    <n v="1"/>
  </r>
  <r>
    <s v="60302017"/>
    <m/>
    <d v="2024-02-13T12:09:32"/>
    <x v="0"/>
    <s v="Department of Housing Preservation and Development"/>
    <x v="9"/>
    <s v="Closed"/>
    <s v="BROOKLYN"/>
    <s v="11238"/>
    <s v="RESIDENTIAL BUILDING"/>
    <s v="ENTIRE BUILDING"/>
    <x v="0"/>
    <x v="0"/>
    <m/>
    <s v="BROOKLYN"/>
    <m/>
    <m/>
    <x v="0"/>
    <x v="1"/>
    <x v="8"/>
    <n v="1"/>
    <n v="1"/>
  </r>
  <r>
    <s v="52165213"/>
    <m/>
    <m/>
    <x v="7"/>
    <s v="Department of Buildings"/>
    <x v="61"/>
    <s v="Closed"/>
    <s v="NEW YORK"/>
    <s v="10002"/>
    <s v=""/>
    <s v="Boiler - Defective/Inoperative/No Permit"/>
    <x v="1"/>
    <x v="1"/>
    <m/>
    <s v="MANHATTAN"/>
    <m/>
    <m/>
    <x v="0"/>
    <x v="1"/>
    <x v="1"/>
    <n v="1"/>
    <n v="0"/>
  </r>
  <r>
    <s v="599648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4708134"/>
    <m/>
    <m/>
    <x v="6"/>
    <s v="Department of Sanitation"/>
    <x v="38"/>
    <s v="Closed"/>
    <s v="SOUTH OZONE PARK"/>
    <s v="11420"/>
    <s v="Street"/>
    <s v="Cone"/>
    <x v="1"/>
    <x v="1"/>
    <m/>
    <s v="QUEENS"/>
    <m/>
    <m/>
    <x v="0"/>
    <x v="1"/>
    <x v="1"/>
    <n v="1"/>
    <n v="0"/>
  </r>
  <r>
    <s v="60810260"/>
    <m/>
    <m/>
    <x v="5"/>
    <s v="Department of Environmental Protection"/>
    <x v="6"/>
    <s v="Open"/>
    <s v="BRONX"/>
    <s v="10453"/>
    <s v=""/>
    <s v="Catch Basin Clogged/Flooding (Use Comments) (SC)"/>
    <x v="1"/>
    <x v="1"/>
    <m/>
    <s v="BRONX"/>
    <m/>
    <m/>
    <x v="0"/>
    <x v="1"/>
    <x v="1"/>
    <n v="1"/>
    <n v="0"/>
  </r>
  <r>
    <s v="50880477"/>
    <d v="2021-06-14T11:03:15"/>
    <d v="2024-02-21T07:42:09"/>
    <x v="1"/>
    <s v="Department of Parks and Recreation"/>
    <x v="36"/>
    <s v="Closed"/>
    <s v="BRONX"/>
    <s v="10467"/>
    <s v="Street"/>
    <s v="For One Address"/>
    <x v="0"/>
    <x v="0"/>
    <n v="981"/>
    <s v="BRONX"/>
    <n v="981"/>
    <m/>
    <x v="0"/>
    <x v="21"/>
    <x v="8"/>
    <n v="1"/>
    <n v="1"/>
  </r>
  <r>
    <s v="60251990"/>
    <m/>
    <m/>
    <x v="5"/>
    <s v="Department of Environmental Protection"/>
    <x v="40"/>
    <s v="Closed"/>
    <s v="BROOKLYN"/>
    <s v="11233"/>
    <s v=""/>
    <s v="Lead Kit Request (Residential) (L10)"/>
    <x v="1"/>
    <x v="1"/>
    <m/>
    <s v="BROOKLYN"/>
    <m/>
    <m/>
    <x v="0"/>
    <x v="1"/>
    <x v="1"/>
    <n v="1"/>
    <n v="0"/>
  </r>
  <r>
    <s v="61306877"/>
    <d v="2024-05-29T08:20:14"/>
    <d v="2024-05-29T09:53:02"/>
    <x v="3"/>
    <s v="New York City Police Department"/>
    <x v="7"/>
    <s v="Closed"/>
    <s v="OZONE PARK"/>
    <s v="11416"/>
    <s v="Street/Sidewalk"/>
    <s v="Posted Parking Sign Violation"/>
    <x v="0"/>
    <x v="0"/>
    <n v="0"/>
    <s v="QUEENS"/>
    <m/>
    <m/>
    <x v="0"/>
    <x v="4"/>
    <x v="5"/>
    <n v="1"/>
    <n v="1"/>
  </r>
  <r>
    <s v="61306782"/>
    <d v="2024-05-29T08:09:16"/>
    <d v="2024-05-29T09:12:56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795456"/>
    <m/>
    <m/>
    <x v="3"/>
    <s v="New York City Police Department"/>
    <x v="7"/>
    <s v="Closed"/>
    <s v="STATEN ISLAND"/>
    <s v="10310"/>
    <s v="Street/Sidewalk"/>
    <s v="Parking Permit Improper Use"/>
    <x v="1"/>
    <x v="1"/>
    <m/>
    <s v="STATEN ISLAND"/>
    <m/>
    <m/>
    <x v="0"/>
    <x v="1"/>
    <x v="1"/>
    <n v="1"/>
    <n v="0"/>
  </r>
  <r>
    <s v="60252780"/>
    <m/>
    <d v="2024-02-13T20:29:02"/>
    <x v="0"/>
    <s v="Department of Housing Preservation and Development"/>
    <x v="16"/>
    <s v="Closed"/>
    <s v="NEW YORK"/>
    <s v="10034"/>
    <s v="RESIDENTIAL BUILDING"/>
    <s v="DAMP SPOT"/>
    <x v="0"/>
    <x v="0"/>
    <m/>
    <s v="MANHATTAN"/>
    <m/>
    <m/>
    <x v="0"/>
    <x v="1"/>
    <x v="8"/>
    <n v="1"/>
    <n v="1"/>
  </r>
  <r>
    <s v="60793952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0786224"/>
    <m/>
    <m/>
    <x v="7"/>
    <s v="Department of Buildings"/>
    <x v="12"/>
    <s v="Closed"/>
    <s v="BROOKLYN"/>
    <s v="11210"/>
    <s v=""/>
    <s v="Debris - Falling Or In Danger Of Falling"/>
    <x v="1"/>
    <x v="1"/>
    <m/>
    <s v="BROOKLYN"/>
    <m/>
    <m/>
    <x v="0"/>
    <x v="1"/>
    <x v="1"/>
    <n v="1"/>
    <n v="0"/>
  </r>
  <r>
    <s v="60783522"/>
    <m/>
    <m/>
    <x v="6"/>
    <s v="Department of Sanitation"/>
    <x v="10"/>
    <s v="Closed"/>
    <s v="JAMAICA"/>
    <s v="11432"/>
    <s v="Street"/>
    <s v="Recycling - Paper/Metal/Glass/Rigid Plastic"/>
    <x v="1"/>
    <x v="1"/>
    <m/>
    <s v="QUEENS"/>
    <m/>
    <m/>
    <x v="0"/>
    <x v="1"/>
    <x v="1"/>
    <n v="1"/>
    <n v="0"/>
  </r>
  <r>
    <s v="60191649"/>
    <d v="2024-01-31T13:18:53"/>
    <m/>
    <x v="6"/>
    <s v="Department of Sanitation"/>
    <x v="56"/>
    <s v="Closed"/>
    <s v="JACKSON HEIGHTS"/>
    <s v="11372"/>
    <s v="Comercial"/>
    <s v="Graffiti"/>
    <x v="1"/>
    <x v="1"/>
    <m/>
    <s v="QUEENS"/>
    <m/>
    <n v="301"/>
    <x v="3"/>
    <x v="25"/>
    <x v="1"/>
    <n v="1"/>
    <n v="0"/>
  </r>
  <r>
    <s v="6079460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n v="1"/>
    <n v="0"/>
  </r>
  <r>
    <s v="52165207"/>
    <m/>
    <d v="2021-10-27T13:31:1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10"/>
    <n v="1"/>
    <n v="1"/>
  </r>
  <r>
    <s v="61306097"/>
    <d v="2024-05-29T18:25:50"/>
    <d v="2024-05-29T18:44:52"/>
    <x v="3"/>
    <s v="New York City Police Department"/>
    <x v="52"/>
    <s v="Closed"/>
    <s v="ASTORIA"/>
    <s v="11105"/>
    <s v="Street/Sidewalk"/>
    <s v="With License Plate"/>
    <x v="0"/>
    <x v="0"/>
    <n v="0"/>
    <s v="QUEENS"/>
    <m/>
    <m/>
    <x v="0"/>
    <x v="4"/>
    <x v="5"/>
    <n v="1"/>
    <n v="1"/>
  </r>
  <r>
    <s v="60795789"/>
    <m/>
    <m/>
    <x v="1"/>
    <s v="Department of Parks and Recreation"/>
    <x v="28"/>
    <s v="Closed"/>
    <s v="STATEN ISLAND"/>
    <s v="10306"/>
    <s v="Park"/>
    <s v="Removing Wildlife"/>
    <x v="1"/>
    <x v="1"/>
    <m/>
    <s v="STATEN ISLAND"/>
    <m/>
    <m/>
    <x v="0"/>
    <x v="1"/>
    <x v="1"/>
    <n v="1"/>
    <n v="0"/>
  </r>
  <r>
    <s v="59957317"/>
    <m/>
    <m/>
    <x v="4"/>
    <s v="Department of Health and Mental Hygiene"/>
    <x v="50"/>
    <s v="Closed"/>
    <s v="NEW YORK"/>
    <s v="10023"/>
    <s v="Other (Explain Below)"/>
    <s v="Rat Sighting"/>
    <x v="1"/>
    <x v="1"/>
    <m/>
    <s v="MANHATTAN"/>
    <m/>
    <m/>
    <x v="0"/>
    <x v="1"/>
    <x v="1"/>
    <n v="1"/>
    <n v="0"/>
  </r>
  <r>
    <s v="59959944"/>
    <m/>
    <d v="2024-03-30T12:37:11"/>
    <x v="9"/>
    <s v="Department of Homeless Services"/>
    <x v="29"/>
    <s v="Closed"/>
    <s v="BROOKLYN"/>
    <s v="11211"/>
    <s v="Park/Playground"/>
    <s v="N/A"/>
    <x v="0"/>
    <x v="0"/>
    <m/>
    <s v="BROOKLYN"/>
    <m/>
    <m/>
    <x v="0"/>
    <x v="1"/>
    <x v="13"/>
    <n v="1"/>
    <n v="1"/>
  </r>
  <r>
    <s v="607867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n v="1"/>
    <n v="0"/>
  </r>
  <r>
    <s v="60258934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n v="1"/>
    <n v="0"/>
  </r>
  <r>
    <s v="60802200"/>
    <m/>
    <m/>
    <x v="6"/>
    <s v="Department of Sanitation"/>
    <x v="81"/>
    <s v="Closed"/>
    <s v="ASTORIA"/>
    <s v="11106"/>
    <s v="Sidewalk"/>
    <s v="New Basket"/>
    <x v="1"/>
    <x v="1"/>
    <m/>
    <s v="QUEENS"/>
    <m/>
    <m/>
    <x v="0"/>
    <x v="1"/>
    <x v="1"/>
    <n v="1"/>
    <n v="0"/>
  </r>
  <r>
    <s v="61304695"/>
    <d v="2024-05-28T20:30:26"/>
    <d v="2024-08-16T00:00:00"/>
    <x v="7"/>
    <s v="Department of Buildings"/>
    <x v="30"/>
    <s v="Closed"/>
    <s v="BROOKLYN"/>
    <s v="11209"/>
    <s v=""/>
    <s v="Elevator - Multiple Devices On Property"/>
    <x v="0"/>
    <x v="0"/>
    <n v="79"/>
    <s v="BROOKLYN"/>
    <n v="79"/>
    <m/>
    <x v="0"/>
    <x v="4"/>
    <x v="0"/>
    <n v="1"/>
    <n v="1"/>
  </r>
  <r>
    <s v="60779907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n v="1"/>
    <n v="0"/>
  </r>
  <r>
    <s v="56395637"/>
    <d v="2022-12-29T12:44:06"/>
    <d v="2024-02-20T00:00:00"/>
    <x v="7"/>
    <s v="Department of Buildings"/>
    <x v="12"/>
    <s v="Closed"/>
    <s v="FLUSHING"/>
    <s v="11367"/>
    <s v=""/>
    <s v="Building Permit - None"/>
    <x v="0"/>
    <x v="0"/>
    <n v="417"/>
    <s v="QUEENS"/>
    <n v="417"/>
    <m/>
    <x v="0"/>
    <x v="41"/>
    <x v="8"/>
    <n v="1"/>
    <n v="1"/>
  </r>
  <r>
    <s v="60305726"/>
    <m/>
    <d v="2024-02-13T20:04:27"/>
    <x v="0"/>
    <s v="Department of Housing Preservation and Development"/>
    <x v="19"/>
    <s v="Closed"/>
    <s v="FLUSHING"/>
    <s v="11367"/>
    <s v="RESIDENTIAL BUILDING"/>
    <s v="WALL"/>
    <x v="0"/>
    <x v="0"/>
    <m/>
    <s v="QUEENS"/>
    <m/>
    <m/>
    <x v="0"/>
    <x v="1"/>
    <x v="8"/>
    <n v="1"/>
    <n v="1"/>
  </r>
  <r>
    <s v="61308170"/>
    <d v="2024-05-29T09:19:33"/>
    <d v="2024-05-29T10:03:28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4"/>
    <x v="5"/>
    <n v="1"/>
    <n v="1"/>
  </r>
  <r>
    <s v="60791536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n v="1"/>
    <n v="0"/>
  </r>
  <r>
    <s v="51639389"/>
    <d v="2021-08-25T09:30:55"/>
    <d v="2021-08-25T10:13:08"/>
    <x v="3"/>
    <s v="New York City Police Department"/>
    <x v="53"/>
    <s v="Closed"/>
    <s v=""/>
    <s v="11365"/>
    <s v="Street/Sidewalk"/>
    <s v="Car/Truck Horn"/>
    <x v="0"/>
    <x v="0"/>
    <n v="0"/>
    <s v="QUEENS"/>
    <m/>
    <m/>
    <x v="0"/>
    <x v="28"/>
    <x v="35"/>
    <n v="1"/>
    <n v="1"/>
  </r>
  <r>
    <s v="51841566"/>
    <m/>
    <m/>
    <x v="7"/>
    <s v="Department of Buildings"/>
    <x v="37"/>
    <s v="Closed"/>
    <s v="STATEN ISLAND"/>
    <s v="10304"/>
    <s v=""/>
    <s v="Illegal Conversion Of Residential Building/Space"/>
    <x v="1"/>
    <x v="1"/>
    <m/>
    <s v="STATEN ISLAND"/>
    <m/>
    <m/>
    <x v="0"/>
    <x v="1"/>
    <x v="1"/>
    <n v="1"/>
    <n v="0"/>
  </r>
  <r>
    <s v="59616120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n v="1"/>
    <n v="0"/>
  </r>
  <r>
    <s v="59620442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79386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n v="1"/>
    <n v="0"/>
  </r>
  <r>
    <s v="61304132"/>
    <d v="2024-05-29T06:40:25"/>
    <d v="2024-05-29T08:39:02"/>
    <x v="3"/>
    <s v="New York City Police Department"/>
    <x v="7"/>
    <s v="Closed"/>
    <s v="BRONX"/>
    <s v="10475"/>
    <s v="Street/Sidewalk"/>
    <s v="Double Parked Blocking Vehicle"/>
    <x v="0"/>
    <x v="0"/>
    <n v="0"/>
    <s v="BRONX"/>
    <m/>
    <m/>
    <x v="0"/>
    <x v="4"/>
    <x v="5"/>
    <n v="1"/>
    <n v="1"/>
  </r>
  <r>
    <s v="61304167"/>
    <d v="2024-05-29T20:05:55"/>
    <d v="2024-05-29T20:43:53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0790146"/>
    <m/>
    <m/>
    <x v="1"/>
    <s v="Department of Parks and Recreation"/>
    <x v="1"/>
    <s v="Closed"/>
    <s v="HOLLIS"/>
    <s v="11423"/>
    <s v="Street"/>
    <s v="Entire Tree Has Fallen Down"/>
    <x v="1"/>
    <x v="1"/>
    <m/>
    <s v="QUEENS"/>
    <m/>
    <m/>
    <x v="0"/>
    <x v="1"/>
    <x v="1"/>
    <n v="1"/>
    <n v="0"/>
  </r>
  <r>
    <s v="59614315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n v="1"/>
    <n v="0"/>
  </r>
  <r>
    <s v="59617235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n v="1"/>
    <n v="0"/>
  </r>
  <r>
    <s v="51703019"/>
    <d v="2021-08-31T11:38:33"/>
    <d v="2021-09-21T12:38:21"/>
    <x v="0"/>
    <s v="Department of Housing Preservation and Development"/>
    <x v="51"/>
    <s v="Closed"/>
    <s v="BROOKLYN"/>
    <s v="11222"/>
    <s v="RESIDENTIAL BUILDING"/>
    <s v="REFRIGERATOR"/>
    <x v="0"/>
    <x v="0"/>
    <n v="21"/>
    <s v="BROOKLYN"/>
    <n v="21"/>
    <m/>
    <x v="0"/>
    <x v="28"/>
    <x v="20"/>
    <n v="1"/>
    <n v="1"/>
  </r>
  <r>
    <s v="60232399"/>
    <m/>
    <m/>
    <x v="5"/>
    <s v="Department of Environmental Protection"/>
    <x v="40"/>
    <s v="Closed"/>
    <s v="NEW YORK"/>
    <s v="10039"/>
    <s v=""/>
    <s v="Lead Kit Request (Residential) (L10)"/>
    <x v="1"/>
    <x v="1"/>
    <m/>
    <s v="MANHATTAN"/>
    <m/>
    <m/>
    <x v="0"/>
    <x v="1"/>
    <x v="1"/>
    <n v="1"/>
    <n v="0"/>
  </r>
  <r>
    <s v="61306576"/>
    <d v="2024-05-29T12:09:06"/>
    <d v="2024-05-2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0286927"/>
    <m/>
    <m/>
    <x v="4"/>
    <s v="Department of Health and Mental Hygiene"/>
    <x v="50"/>
    <s v="Closed"/>
    <s v="BRONX"/>
    <s v="10461"/>
    <s v="1-2 Family Dwelling"/>
    <s v="Condition Attracting Rodents"/>
    <x v="1"/>
    <x v="1"/>
    <m/>
    <s v="BRONX"/>
    <m/>
    <m/>
    <x v="0"/>
    <x v="1"/>
    <x v="1"/>
    <n v="1"/>
    <n v="0"/>
  </r>
  <r>
    <s v="61304353"/>
    <d v="2024-05-29T22:27:39"/>
    <d v="2024-05-29T22:36:58"/>
    <x v="3"/>
    <s v="New York City Police Department"/>
    <x v="8"/>
    <s v="Closed"/>
    <s v=""/>
    <s v="11101"/>
    <s v="Street/Sidewalk"/>
    <s v="Loud Music/Party"/>
    <x v="0"/>
    <x v="0"/>
    <n v="0"/>
    <s v="QUEENS"/>
    <m/>
    <m/>
    <x v="0"/>
    <x v="4"/>
    <x v="5"/>
    <n v="1"/>
    <n v="1"/>
  </r>
  <r>
    <s v="61304320"/>
    <d v="2024-05-29T20:54:55"/>
    <d v="2024-05-29T21:53:50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078349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0792283"/>
    <m/>
    <d v="2024-06-20T13:54:08"/>
    <x v="10"/>
    <s v="Taxi and Limousine Commission"/>
    <x v="42"/>
    <s v="Closed"/>
    <s v="BRONX"/>
    <s v="10460"/>
    <s v="Street"/>
    <s v="Driver Complaint - Passenger"/>
    <x v="0"/>
    <x v="0"/>
    <m/>
    <s v="BRONX"/>
    <m/>
    <m/>
    <x v="0"/>
    <x v="1"/>
    <x v="19"/>
    <n v="1"/>
    <n v="1"/>
  </r>
  <r>
    <s v="6020748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59949527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788705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59619386"/>
    <m/>
    <m/>
    <x v="3"/>
    <s v="New York City Police Department"/>
    <x v="8"/>
    <s v="Closed"/>
    <s v=""/>
    <s v="10457"/>
    <s v="Street/Sidewalk"/>
    <s v="Loud Music/Party"/>
    <x v="1"/>
    <x v="1"/>
    <m/>
    <s v="BRONX"/>
    <m/>
    <m/>
    <x v="0"/>
    <x v="1"/>
    <x v="1"/>
    <n v="1"/>
    <n v="0"/>
  </r>
  <r>
    <s v="607982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700311"/>
    <m/>
    <m/>
    <x v="3"/>
    <s v="New York City Police Department"/>
    <x v="7"/>
    <s v="Closed"/>
    <s v="BRONX"/>
    <s v="10465"/>
    <s v="Street/Sidewalk"/>
    <s v="Blocked Sidewalk"/>
    <x v="1"/>
    <x v="1"/>
    <m/>
    <s v="BRONX"/>
    <m/>
    <m/>
    <x v="0"/>
    <x v="1"/>
    <x v="1"/>
    <n v="1"/>
    <n v="0"/>
  </r>
  <r>
    <s v="51703342"/>
    <d v="2021-08-31T14:03:00"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n v="1184"/>
    <x v="6"/>
    <x v="28"/>
    <x v="1"/>
    <n v="1"/>
    <n v="0"/>
  </r>
  <r>
    <s v="60819083"/>
    <m/>
    <m/>
    <x v="9"/>
    <s v="Department of Homeless Services"/>
    <x v="39"/>
    <s v="Closed"/>
    <s v="NEW YORK"/>
    <s v="10075"/>
    <s v="Store/Commercial"/>
    <s v=""/>
    <x v="1"/>
    <x v="1"/>
    <m/>
    <s v="MANHATTAN"/>
    <m/>
    <m/>
    <x v="0"/>
    <x v="1"/>
    <x v="1"/>
    <n v="1"/>
    <n v="0"/>
  </r>
  <r>
    <s v="60268286"/>
    <m/>
    <m/>
    <x v="4"/>
    <s v="Department of Health and Mental Hygiene"/>
    <x v="68"/>
    <s v="Closed"/>
    <s v="CORONA"/>
    <s v="11368"/>
    <s v="3+ Family Apartment Building"/>
    <s v="Pigeon Waste"/>
    <x v="1"/>
    <x v="1"/>
    <m/>
    <s v="QUEENS"/>
    <m/>
    <m/>
    <x v="0"/>
    <x v="1"/>
    <x v="1"/>
    <n v="1"/>
    <n v="0"/>
  </r>
  <r>
    <s v="5170350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61187873"/>
    <d v="2024-05-17T10:19:09"/>
    <d v="2024-05-22T00:00:00"/>
    <x v="6"/>
    <s v="Department of Sanitation"/>
    <x v="56"/>
    <s v="Closed"/>
    <s v="NEW YORK"/>
    <s v="10003"/>
    <s v="Mixed Use"/>
    <s v="Graffiti"/>
    <x v="0"/>
    <x v="0"/>
    <n v="4"/>
    <s v="MANHATTAN"/>
    <n v="4"/>
    <m/>
    <x v="0"/>
    <x v="4"/>
    <x v="5"/>
    <n v="1"/>
    <n v="1"/>
  </r>
  <r>
    <s v="61304970"/>
    <d v="2024-05-29T12:04:48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182"/>
    <x v="3"/>
    <x v="4"/>
    <x v="1"/>
    <n v="1"/>
    <n v="0"/>
  </r>
  <r>
    <s v="60796632"/>
    <m/>
    <m/>
    <x v="3"/>
    <s v="New York City Police Department"/>
    <x v="7"/>
    <s v="Closed"/>
    <s v="COLLEGE POINT"/>
    <s v="11356"/>
    <s v="Street/Sidewalk"/>
    <s v="License Plate Obscured"/>
    <x v="1"/>
    <x v="1"/>
    <m/>
    <s v="QUEENS"/>
    <m/>
    <m/>
    <x v="0"/>
    <x v="1"/>
    <x v="1"/>
    <n v="1"/>
    <n v="0"/>
  </r>
  <r>
    <s v="5994537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89183"/>
    <m/>
    <d v="2024-06-20T11:04:47"/>
    <x v="10"/>
    <s v="Taxi and Limousine Commission"/>
    <x v="96"/>
    <s v="Closed"/>
    <s v="JAMAICA"/>
    <s v="11430"/>
    <s v="Street"/>
    <s v="Car Service Company Complaint"/>
    <x v="0"/>
    <x v="0"/>
    <m/>
    <s v="QUEENS"/>
    <m/>
    <m/>
    <x v="0"/>
    <x v="1"/>
    <x v="19"/>
    <n v="1"/>
    <n v="1"/>
  </r>
  <r>
    <s v="61187152"/>
    <d v="2024-05-17T15:22:55"/>
    <d v="2024-05-23T19:07:2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4"/>
    <x v="5"/>
    <n v="1"/>
    <n v="1"/>
  </r>
  <r>
    <s v="60803329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1638998"/>
    <d v="2021-08-25T14:40:38"/>
    <m/>
    <x v="0"/>
    <s v="Department of Housing Preservation and Development"/>
    <x v="16"/>
    <s v="Closed"/>
    <s v="NEW YORK"/>
    <s v="10035"/>
    <s v="RESIDENTIAL BUILDING"/>
    <s v="HEAVY FLOW"/>
    <x v="1"/>
    <x v="1"/>
    <m/>
    <s v="MANHATTAN"/>
    <m/>
    <n v="1190"/>
    <x v="6"/>
    <x v="28"/>
    <x v="1"/>
    <n v="1"/>
    <n v="0"/>
  </r>
  <r>
    <s v="60792046"/>
    <m/>
    <m/>
    <x v="1"/>
    <s v="Department of Parks and Recreation"/>
    <x v="28"/>
    <s v="Closed"/>
    <s v="NEW YORK"/>
    <s v="10028"/>
    <s v="Park"/>
    <s v="Dog Off Leash"/>
    <x v="1"/>
    <x v="1"/>
    <m/>
    <s v="MANHATTAN"/>
    <m/>
    <m/>
    <x v="0"/>
    <x v="1"/>
    <x v="1"/>
    <n v="1"/>
    <n v="0"/>
  </r>
  <r>
    <s v="59623616"/>
    <m/>
    <m/>
    <x v="3"/>
    <s v="New York City Police Department"/>
    <x v="8"/>
    <s v="Closed"/>
    <s v="NEW YORK"/>
    <s v="10010"/>
    <s v="Street/Sidewalk"/>
    <s v="Loud Talking"/>
    <x v="1"/>
    <x v="1"/>
    <m/>
    <s v="MANHATTAN"/>
    <m/>
    <m/>
    <x v="0"/>
    <x v="1"/>
    <x v="1"/>
    <n v="1"/>
    <n v="0"/>
  </r>
  <r>
    <s v="59617177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60268621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n v="1"/>
    <n v="0"/>
  </r>
  <r>
    <s v="5470998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n v="1"/>
    <n v="0"/>
  </r>
  <r>
    <s v="596229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256212"/>
    <m/>
    <d v="2024-02-26T00:00:00"/>
    <x v="7"/>
    <s v="Department of Buildings"/>
    <x v="12"/>
    <s v="Closed"/>
    <s v="NEW YORK"/>
    <s v="10002"/>
    <s v=""/>
    <s v="Posted Notice Or Order Removed/Tampered With"/>
    <x v="0"/>
    <x v="0"/>
    <m/>
    <s v="MANHATTAN"/>
    <m/>
    <m/>
    <x v="0"/>
    <x v="1"/>
    <x v="8"/>
    <n v="1"/>
    <n v="1"/>
  </r>
  <r>
    <s v="43593235"/>
    <d v="2019-08-19T12:00:00"/>
    <d v="2019-08-19T12:00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86"/>
    <x v="105"/>
    <n v="1"/>
    <n v="1"/>
  </r>
  <r>
    <s v="60792194"/>
    <m/>
    <m/>
    <x v="3"/>
    <s v="New York City Police Department"/>
    <x v="7"/>
    <s v="Closed"/>
    <s v="NEW YORK"/>
    <s v="10040"/>
    <s v="Street/Sidewalk"/>
    <s v="Blocked Bike Lane"/>
    <x v="1"/>
    <x v="1"/>
    <m/>
    <s v="MANHATTAN"/>
    <m/>
    <m/>
    <x v="0"/>
    <x v="1"/>
    <x v="1"/>
    <n v="1"/>
    <n v="0"/>
  </r>
  <r>
    <s v="61306565"/>
    <d v="2024-05-29T15:28:29"/>
    <d v="2024-05-29T17:01:3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51703449"/>
    <m/>
    <m/>
    <x v="8"/>
    <s v="Department of Transportation"/>
    <x v="95"/>
    <s v="Closed"/>
    <s v="BROOKLYN"/>
    <s v="11222"/>
    <s v="Street"/>
    <s v="Coin or Card Did Not Register"/>
    <x v="1"/>
    <x v="1"/>
    <m/>
    <s v="BROOKLYN"/>
    <m/>
    <m/>
    <x v="0"/>
    <x v="1"/>
    <x v="1"/>
    <n v="1"/>
    <n v="0"/>
  </r>
  <r>
    <s v="61308795"/>
    <d v="2024-05-29T19:48:57"/>
    <d v="2024-05-29T21:49:36"/>
    <x v="3"/>
    <s v="New York City Police Department"/>
    <x v="55"/>
    <s v="Closed"/>
    <s v=""/>
    <s v="10466"/>
    <s v="Street/Sidewalk"/>
    <s v="Use Outside"/>
    <x v="0"/>
    <x v="0"/>
    <n v="0"/>
    <s v="BRONX"/>
    <m/>
    <m/>
    <x v="0"/>
    <x v="4"/>
    <x v="5"/>
    <n v="1"/>
    <n v="1"/>
  </r>
  <r>
    <s v="51703477"/>
    <m/>
    <m/>
    <x v="6"/>
    <s v="Department of Sanitation"/>
    <x v="106"/>
    <s v="Closed"/>
    <s v="BROOKLYN"/>
    <s v="11204"/>
    <s v="Sidewalk"/>
    <s v="2R Bulk-Missed Recy Collection"/>
    <x v="1"/>
    <x v="1"/>
    <m/>
    <s v="BROOKLYN"/>
    <m/>
    <m/>
    <x v="0"/>
    <x v="1"/>
    <x v="1"/>
    <n v="1"/>
    <n v="0"/>
  </r>
  <r>
    <s v="59947181"/>
    <m/>
    <d v="2024-03-28T00:00:00"/>
    <x v="7"/>
    <s v="Department of Buildings"/>
    <x v="37"/>
    <s v="Closed"/>
    <s v="KEW GARDENS"/>
    <s v="11415"/>
    <s v=""/>
    <s v="Illegal Conversion Of Residential Building/Space"/>
    <x v="0"/>
    <x v="0"/>
    <m/>
    <s v="QUEENS"/>
    <m/>
    <m/>
    <x v="0"/>
    <x v="1"/>
    <x v="13"/>
    <n v="1"/>
    <n v="1"/>
  </r>
  <r>
    <s v="59623327"/>
    <m/>
    <d v="2024-03-22T00:00:00"/>
    <x v="7"/>
    <s v="Department of Buildings"/>
    <x v="25"/>
    <s v="Closed"/>
    <s v="NEW YORK"/>
    <s v="10128"/>
    <s v=""/>
    <s v="Illegal Hotel Rooms In Residential Building"/>
    <x v="0"/>
    <x v="0"/>
    <m/>
    <s v="MANHATTAN"/>
    <m/>
    <m/>
    <x v="0"/>
    <x v="1"/>
    <x v="13"/>
    <n v="1"/>
    <n v="1"/>
  </r>
  <r>
    <s v="60217180"/>
    <m/>
    <m/>
    <x v="7"/>
    <s v="Department of Buildings"/>
    <x v="37"/>
    <s v="Closed"/>
    <s v="FOREST HILLS"/>
    <s v="11375"/>
    <s v=""/>
    <s v="Illegal Conversion Of Residential Building/Space"/>
    <x v="1"/>
    <x v="1"/>
    <m/>
    <s v="QUEENS"/>
    <m/>
    <m/>
    <x v="0"/>
    <x v="1"/>
    <x v="1"/>
    <n v="1"/>
    <n v="0"/>
  </r>
  <r>
    <s v="60280484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n v="1"/>
    <n v="0"/>
  </r>
  <r>
    <s v="61304663"/>
    <d v="2024-05-29T17:17:11"/>
    <d v="2024-05-29T17:19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400965"/>
    <d v="2024-02-23T18:41:13"/>
    <d v="2024-02-23T20:40:32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1"/>
    <n v="1"/>
  </r>
  <r>
    <s v="59620409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295773"/>
    <m/>
    <d v="2024-02-13T13:14:28"/>
    <x v="0"/>
    <s v="Department of Housing Preservation and Development"/>
    <x v="65"/>
    <s v="Closed"/>
    <s v="RICHMOND HILL"/>
    <s v="11418"/>
    <s v="RESIDENTIAL BUILDING"/>
    <s v="FLOOR"/>
    <x v="0"/>
    <x v="0"/>
    <m/>
    <s v="QUEENS"/>
    <m/>
    <m/>
    <x v="0"/>
    <x v="1"/>
    <x v="8"/>
    <n v="1"/>
    <n v="1"/>
  </r>
  <r>
    <s v="60306570"/>
    <m/>
    <d v="2024-02-13T11:23:24"/>
    <x v="0"/>
    <s v="Department of Housing Preservation and Development"/>
    <x v="9"/>
    <s v="Closed"/>
    <s v="BROOKLYN"/>
    <s v="11230"/>
    <s v="RESIDENTIAL BUILDING"/>
    <s v="ENTIRE BUILDING"/>
    <x v="0"/>
    <x v="0"/>
    <m/>
    <s v="BROOKLYN"/>
    <m/>
    <m/>
    <x v="0"/>
    <x v="1"/>
    <x v="8"/>
    <n v="1"/>
    <n v="1"/>
  </r>
  <r>
    <s v="59952481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n v="1"/>
    <n v="0"/>
  </r>
  <r>
    <s v="51553112"/>
    <d v="2021-08-17T18:23:05"/>
    <d v="2021-08-17T22:13:23"/>
    <x v="3"/>
    <s v="New York City Police Department"/>
    <x v="52"/>
    <s v="Closed"/>
    <s v="BRONX"/>
    <s v="10458"/>
    <s v="Street/Sidewalk"/>
    <s v="With License Plate"/>
    <x v="0"/>
    <x v="0"/>
    <n v="0"/>
    <s v="BRONX"/>
    <m/>
    <m/>
    <x v="0"/>
    <x v="28"/>
    <x v="35"/>
    <n v="1"/>
    <n v="1"/>
  </r>
  <r>
    <s v="59621004"/>
    <m/>
    <d v="2024-01-19T12:51:49"/>
    <x v="1"/>
    <s v="Department of Parks and Recreation"/>
    <x v="67"/>
    <s v="Closed"/>
    <s v="BRONX"/>
    <s v="10474"/>
    <s v="Park"/>
    <s v="Recreation Center"/>
    <x v="0"/>
    <x v="0"/>
    <m/>
    <s v="BRONX"/>
    <m/>
    <m/>
    <x v="0"/>
    <x v="1"/>
    <x v="9"/>
    <n v="1"/>
    <n v="1"/>
  </r>
  <r>
    <s v="60783621"/>
    <m/>
    <m/>
    <x v="6"/>
    <s v="Department of Sanitation"/>
    <x v="78"/>
    <s v="Closed"/>
    <s v="BROOKLYN"/>
    <s v="11234"/>
    <s v="Sidewalk"/>
    <s v="Waste Set Out Too Early or Too Late"/>
    <x v="1"/>
    <x v="1"/>
    <m/>
    <s v="BROOKLYN"/>
    <m/>
    <m/>
    <x v="0"/>
    <x v="1"/>
    <x v="1"/>
    <n v="1"/>
    <n v="0"/>
  </r>
  <r>
    <s v="59610993"/>
    <m/>
    <m/>
    <x v="3"/>
    <s v="New York City Police Department"/>
    <x v="8"/>
    <s v="Closed"/>
    <s v="BROOKLYN"/>
    <s v="11217"/>
    <s v="Street/Sidewalk"/>
    <s v="Loud Talking"/>
    <x v="1"/>
    <x v="1"/>
    <m/>
    <s v="BROOKLYN"/>
    <m/>
    <m/>
    <x v="0"/>
    <x v="1"/>
    <x v="1"/>
    <n v="1"/>
    <n v="0"/>
  </r>
  <r>
    <s v="5170350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304904"/>
    <d v="2024-05-29T22:45:02"/>
    <d v="2024-05-30T06:31:36"/>
    <x v="3"/>
    <s v="New York City Police Department"/>
    <x v="7"/>
    <s v="Closed"/>
    <s v=""/>
    <s v="11416"/>
    <s v="Street/Sidewalk"/>
    <s v="Posted Parking Sign Violation"/>
    <x v="0"/>
    <x v="0"/>
    <n v="0"/>
    <s v="QUEENS"/>
    <m/>
    <m/>
    <x v="0"/>
    <x v="4"/>
    <x v="5"/>
    <n v="1"/>
    <n v="1"/>
  </r>
  <r>
    <s v="60395817"/>
    <d v="2024-02-21T07:30:06"/>
    <d v="2024-02-22T11:00:00"/>
    <x v="8"/>
    <s v="Department of Transportation"/>
    <x v="33"/>
    <s v="Closed"/>
    <s v="BRONX"/>
    <s v="10470"/>
    <s v=""/>
    <s v="Pothole"/>
    <x v="0"/>
    <x v="0"/>
    <n v="1"/>
    <s v="BRONX"/>
    <n v="1"/>
    <m/>
    <x v="0"/>
    <x v="7"/>
    <x v="8"/>
    <n v="1"/>
    <n v="1"/>
  </r>
  <r>
    <s v="60796825"/>
    <m/>
    <m/>
    <x v="3"/>
    <s v="New York City Police Department"/>
    <x v="53"/>
    <s v="Closed"/>
    <s v="BRONX"/>
    <s v="10459"/>
    <s v="Street/Sidewalk"/>
    <s v="Car/Truck Horn"/>
    <x v="1"/>
    <x v="1"/>
    <m/>
    <s v="BRONX"/>
    <m/>
    <m/>
    <x v="0"/>
    <x v="1"/>
    <x v="1"/>
    <n v="1"/>
    <n v="0"/>
  </r>
  <r>
    <s v="51639069"/>
    <d v="2021-08-25T16:17:00"/>
    <d v="2021-08-28T00:00:00"/>
    <x v="6"/>
    <s v="Department of Sanitation"/>
    <x v="31"/>
    <s v="Closed"/>
    <s v="Maspeth"/>
    <s v="11378"/>
    <s v="Sidewalk"/>
    <s v="Request Large Bulky Item Collection"/>
    <x v="0"/>
    <x v="0"/>
    <n v="2"/>
    <s v="QUEENS"/>
    <n v="2"/>
    <m/>
    <x v="0"/>
    <x v="28"/>
    <x v="35"/>
    <n v="1"/>
    <n v="1"/>
  </r>
  <r>
    <s v="61308511"/>
    <d v="2024-05-29T18:48:02"/>
    <d v="2024-05-29T18:49:40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305761"/>
    <d v="2024-05-29T13:24:30"/>
    <d v="2024-05-29T15:48:58"/>
    <x v="3"/>
    <s v="New York City Police Department"/>
    <x v="11"/>
    <s v="Closed"/>
    <s v="HOLLIS"/>
    <s v="11423"/>
    <s v="Residential Building/House"/>
    <s v="Loud Talking"/>
    <x v="0"/>
    <x v="0"/>
    <n v="0"/>
    <s v="QUEENS"/>
    <m/>
    <m/>
    <x v="0"/>
    <x v="4"/>
    <x v="5"/>
    <n v="1"/>
    <n v="1"/>
  </r>
  <r>
    <s v="60796545"/>
    <m/>
    <m/>
    <x v="3"/>
    <s v="New York City Police Department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60306757"/>
    <m/>
    <d v="2024-02-13T20:01:25"/>
    <x v="0"/>
    <s v="Department of Housing Preservation and Development"/>
    <x v="16"/>
    <s v="Closed"/>
    <s v="BRONX"/>
    <s v="10466"/>
    <s v="RESIDENTIAL BUILDING"/>
    <s v="SLOW LEAK"/>
    <x v="0"/>
    <x v="0"/>
    <m/>
    <s v="BRONX"/>
    <m/>
    <m/>
    <x v="0"/>
    <x v="1"/>
    <x v="8"/>
    <n v="1"/>
    <n v="1"/>
  </r>
  <r>
    <s v="59620689"/>
    <m/>
    <d v="2024-01-18T00:00:00"/>
    <x v="7"/>
    <s v="Department of Buildings"/>
    <x v="30"/>
    <s v="Closed"/>
    <s v="BROOKLYN"/>
    <s v="11239"/>
    <s v=""/>
    <s v="Elevator - Multiple Devices On Property"/>
    <x v="0"/>
    <x v="0"/>
    <m/>
    <s v="BROOKLYN"/>
    <m/>
    <m/>
    <x v="0"/>
    <x v="1"/>
    <x v="9"/>
    <n v="1"/>
    <n v="1"/>
  </r>
  <r>
    <s v="61307681"/>
    <d v="2024-05-29T08:34:55"/>
    <d v="2024-06-13T11:29:47"/>
    <x v="8"/>
    <s v="Department of Transportation"/>
    <x v="26"/>
    <s v="Closed"/>
    <s v="BROOKLYN"/>
    <s v="11215"/>
    <s v="Sidewalk"/>
    <s v="Broken Sidewalk"/>
    <x v="0"/>
    <x v="0"/>
    <n v="15"/>
    <s v="BROOKLYN"/>
    <n v="15"/>
    <m/>
    <x v="0"/>
    <x v="4"/>
    <x v="19"/>
    <n v="1"/>
    <n v="1"/>
  </r>
  <r>
    <s v="59961514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n v="1"/>
    <n v="0"/>
  </r>
  <r>
    <s v="62325489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60793977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599568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397009"/>
    <d v="2024-02-23T06:06:00"/>
    <m/>
    <x v="8"/>
    <s v="Department of Transportation"/>
    <x v="14"/>
    <s v="Assigned"/>
    <s v=""/>
    <s v=""/>
    <s v=""/>
    <s v="Lamppost Missing"/>
    <x v="1"/>
    <x v="1"/>
    <m/>
    <s v="QUEENS"/>
    <m/>
    <n v="278"/>
    <x v="3"/>
    <x v="7"/>
    <x v="1"/>
    <n v="1"/>
    <n v="0"/>
  </r>
  <r>
    <s v="61311138"/>
    <d v="2024-05-30T10:18:32"/>
    <d v="2024-05-30T11:14:1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079295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59956975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60800887"/>
    <m/>
    <m/>
    <x v="3"/>
    <s v="New York City Police Department"/>
    <x v="8"/>
    <s v="Closed"/>
    <s v="NEW YORK"/>
    <s v="10009"/>
    <s v="Street/Sidewalk"/>
    <s v="Loud Talking"/>
    <x v="1"/>
    <x v="1"/>
    <m/>
    <s v="MANHATTAN"/>
    <m/>
    <m/>
    <x v="0"/>
    <x v="1"/>
    <x v="1"/>
    <n v="1"/>
    <n v="0"/>
  </r>
  <r>
    <s v="60292006"/>
    <m/>
    <d v="2024-02-13T15:00:4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8"/>
    <n v="1"/>
    <n v="1"/>
  </r>
  <r>
    <s v="61304679"/>
    <d v="2024-05-29T17:01:38"/>
    <d v="2024-05-29T17:36:46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59957493"/>
    <m/>
    <m/>
    <x v="5"/>
    <s v="Department of Environmental Protection"/>
    <x v="20"/>
    <s v="Closed"/>
    <s v="NEW YORK"/>
    <s v="10028"/>
    <s v=""/>
    <s v="Noise: Construction Equipment (NC1)"/>
    <x v="1"/>
    <x v="1"/>
    <m/>
    <s v="MANHATTAN"/>
    <m/>
    <m/>
    <x v="0"/>
    <x v="1"/>
    <x v="1"/>
    <n v="1"/>
    <n v="0"/>
  </r>
  <r>
    <s v="59874848"/>
    <d v="2023-12-29T10:59:29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31"/>
    <s v="BROOKLYN"/>
    <n v="31"/>
    <m/>
    <x v="0"/>
    <x v="3"/>
    <x v="9"/>
    <n v="1"/>
    <n v="1"/>
  </r>
  <r>
    <s v="59622302"/>
    <m/>
    <d v="2023-12-22T00:00:00"/>
    <x v="7"/>
    <s v="Department of Buildings"/>
    <x v="37"/>
    <s v="Closed"/>
    <s v="NEW YORK"/>
    <s v="10013"/>
    <s v=""/>
    <s v="SRO - Illegal Work/No Permit/Change In Occupancy/Use"/>
    <x v="0"/>
    <x v="0"/>
    <m/>
    <s v="MANHATTAN"/>
    <m/>
    <m/>
    <x v="0"/>
    <x v="1"/>
    <x v="4"/>
    <n v="1"/>
    <n v="1"/>
  </r>
  <r>
    <s v="60300439"/>
    <m/>
    <d v="2024-02-13T08:28:27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8"/>
    <n v="1"/>
    <n v="1"/>
  </r>
  <r>
    <s v="61309105"/>
    <d v="2024-05-29T07:08:47"/>
    <m/>
    <x v="1"/>
    <s v="Department of Parks and Recreation"/>
    <x v="109"/>
    <s v="In Progress"/>
    <s v="WOODHAVEN"/>
    <s v="11421"/>
    <s v="Street"/>
    <s v="Remove Debris"/>
    <x v="1"/>
    <x v="1"/>
    <m/>
    <s v="QUEENS"/>
    <m/>
    <n v="182"/>
    <x v="3"/>
    <x v="4"/>
    <x v="1"/>
    <n v="1"/>
    <n v="0"/>
  </r>
  <r>
    <s v="61304123"/>
    <d v="2024-05-29T09:10:03"/>
    <d v="2024-05-29T11:21:30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4"/>
    <x v="5"/>
    <n v="1"/>
    <n v="1"/>
  </r>
  <r>
    <s v="61305751"/>
    <d v="2024-05-29T22:11:29"/>
    <d v="2024-05-29T22:57:38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61307573"/>
    <d v="2024-05-29T17:31:41"/>
    <m/>
    <x v="10"/>
    <s v="Taxi and Limousine Commission"/>
    <x v="42"/>
    <s v="In Progress"/>
    <s v="NEW YORK"/>
    <s v="10017"/>
    <s v="Street"/>
    <s v="Driver Complaint - Passenger"/>
    <x v="1"/>
    <x v="1"/>
    <m/>
    <s v="MANHATTAN"/>
    <m/>
    <n v="182"/>
    <x v="3"/>
    <x v="4"/>
    <x v="1"/>
    <n v="1"/>
    <n v="0"/>
  </r>
  <r>
    <s v="60302959"/>
    <m/>
    <d v="2024-02-13T15:08:28"/>
    <x v="0"/>
    <s v="Department of Housing Preservation and Development"/>
    <x v="9"/>
    <s v="Closed"/>
    <s v="BRONX"/>
    <s v="10453"/>
    <s v="RESIDENTIAL BUILDING"/>
    <s v="ENTIRE BUILDING"/>
    <x v="0"/>
    <x v="0"/>
    <m/>
    <s v="BRONX"/>
    <m/>
    <m/>
    <x v="0"/>
    <x v="1"/>
    <x v="8"/>
    <n v="1"/>
    <n v="1"/>
  </r>
  <r>
    <s v="60284663"/>
    <m/>
    <d v="2024-02-13T09:56:02"/>
    <x v="0"/>
    <s v="Department of Housing Preservation and Development"/>
    <x v="19"/>
    <s v="Closed"/>
    <s v="BROOKLYN"/>
    <s v="11218"/>
    <s v="RESIDENTIAL BUILDING"/>
    <s v="WALL"/>
    <x v="0"/>
    <x v="0"/>
    <m/>
    <s v="BROOKLYN"/>
    <m/>
    <m/>
    <x v="0"/>
    <x v="1"/>
    <x v="8"/>
    <n v="1"/>
    <n v="1"/>
  </r>
  <r>
    <s v="59611681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51639004"/>
    <d v="2021-08-25T14:45:00"/>
    <d v="2021-08-27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1"/>
    <n v="1"/>
  </r>
  <r>
    <s v="59621482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202136"/>
    <m/>
    <d v="2024-03-14T13:40:00"/>
    <x v="8"/>
    <s v="Department of Transportation"/>
    <x v="60"/>
    <s v="Closed"/>
    <s v="QUEENS"/>
    <s v="11426"/>
    <s v=""/>
    <s v="Post"/>
    <x v="0"/>
    <x v="0"/>
    <m/>
    <s v="QUEENS"/>
    <m/>
    <m/>
    <x v="0"/>
    <x v="1"/>
    <x v="13"/>
    <n v="1"/>
    <n v="1"/>
  </r>
  <r>
    <s v="57168452"/>
    <d v="2023-03-28T18:20:47"/>
    <m/>
    <x v="7"/>
    <s v="Department of Buildings"/>
    <x v="37"/>
    <s v="Closed"/>
    <s v="LITTLE NECK"/>
    <s v="11362"/>
    <s v=""/>
    <s v="No Certificate Of Occupancy/Illegal/Contrary To CO"/>
    <x v="1"/>
    <x v="1"/>
    <m/>
    <s v="QUEENS"/>
    <m/>
    <n v="610"/>
    <x v="1"/>
    <x v="17"/>
    <x v="1"/>
    <n v="1"/>
    <n v="0"/>
  </r>
  <r>
    <s v="61305736"/>
    <d v="2024-05-29T09:05:53"/>
    <d v="2024-05-29T09:44:04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4"/>
    <x v="5"/>
    <n v="1"/>
    <n v="1"/>
  </r>
  <r>
    <s v="60396136"/>
    <d v="2024-02-23T15:57:43"/>
    <d v="2024-02-24T18:25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62800237"/>
    <d v="2024-10-18T14:43:00"/>
    <d v="2024-10-19T03:10:00"/>
    <x v="8"/>
    <s v="Department of Transportation"/>
    <x v="60"/>
    <s v="Closed"/>
    <s v="MANHATTAN"/>
    <s v="10075"/>
    <s v=""/>
    <s v="LED Lense"/>
    <x v="0"/>
    <x v="0"/>
    <n v="0"/>
    <s v="MANHATTAN"/>
    <m/>
    <m/>
    <x v="0"/>
    <x v="2"/>
    <x v="3"/>
    <n v="1"/>
    <n v="1"/>
  </r>
  <r>
    <s v="60785900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61309257"/>
    <d v="2024-05-29T08:32:43"/>
    <d v="2024-05-29T09:34:47"/>
    <x v="3"/>
    <s v="New York City Police Department"/>
    <x v="7"/>
    <s v="Closed"/>
    <s v="BRONX"/>
    <s v="10467"/>
    <s v="Street/Sidewalk"/>
    <s v="Paper License Plates"/>
    <x v="0"/>
    <x v="0"/>
    <n v="0"/>
    <s v="BRONX"/>
    <m/>
    <m/>
    <x v="0"/>
    <x v="4"/>
    <x v="5"/>
    <n v="1"/>
    <n v="1"/>
  </r>
  <r>
    <s v="54708310"/>
    <m/>
    <m/>
    <x v="5"/>
    <s v="Department of Environmental Protection"/>
    <x v="43"/>
    <s v="Closed"/>
    <s v="RIDGEWOOD"/>
    <s v="11385"/>
    <s v=""/>
    <s v="Hydrant Running Full (WA4)"/>
    <x v="1"/>
    <x v="1"/>
    <m/>
    <s v="QUEENS"/>
    <m/>
    <m/>
    <x v="0"/>
    <x v="1"/>
    <x v="1"/>
    <n v="1"/>
    <n v="0"/>
  </r>
  <r>
    <s v="61308833"/>
    <d v="2024-05-29T21:36:32"/>
    <d v="2024-05-29T22:02:1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1703326"/>
    <d v="2021-08-31T11:20:00"/>
    <m/>
    <x v="6"/>
    <s v="Department of Sanitation"/>
    <x v="31"/>
    <s v="Closed"/>
    <s v="NEW YORK"/>
    <s v="10011"/>
    <s v="Sidewalk"/>
    <s v="Request Large Bulky Item Collection"/>
    <x v="1"/>
    <x v="1"/>
    <m/>
    <s v="MANHATTAN"/>
    <m/>
    <n v="1184"/>
    <x v="6"/>
    <x v="28"/>
    <x v="1"/>
    <n v="1"/>
    <n v="0"/>
  </r>
  <r>
    <s v="60282317"/>
    <m/>
    <d v="2024-02-13T10:59:39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8"/>
    <n v="1"/>
    <n v="1"/>
  </r>
  <r>
    <s v="61307153"/>
    <d v="2024-05-29T19:54:25"/>
    <d v="2024-05-29T21:07:33"/>
    <x v="3"/>
    <s v="New York City Police Department"/>
    <x v="8"/>
    <s v="Closed"/>
    <s v="NEW YORK"/>
    <s v="10027"/>
    <s v="Street/Sidewalk"/>
    <s v="Loud Talking"/>
    <x v="0"/>
    <x v="0"/>
    <n v="0"/>
    <s v="MANHATTAN"/>
    <m/>
    <m/>
    <x v="0"/>
    <x v="4"/>
    <x v="5"/>
    <n v="1"/>
    <n v="1"/>
  </r>
  <r>
    <s v="52165223"/>
    <m/>
    <d v="2021-10-15T00:00:00"/>
    <x v="6"/>
    <s v="Department of Sanitation"/>
    <x v="31"/>
    <s v="Closed"/>
    <s v="BROOKLYN"/>
    <s v="11228"/>
    <s v="Sidewalk"/>
    <s v="Request Large Bulky Item Collection"/>
    <x v="0"/>
    <x v="0"/>
    <m/>
    <s v="BROOKLYN"/>
    <m/>
    <m/>
    <x v="0"/>
    <x v="1"/>
    <x v="10"/>
    <n v="1"/>
    <n v="1"/>
  </r>
  <r>
    <s v="59942552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60789283"/>
    <m/>
    <m/>
    <x v="3"/>
    <s v="New York City Police Department"/>
    <x v="7"/>
    <s v="Closed"/>
    <s v="BAYSIDE"/>
    <s v="11361"/>
    <s v="Street/Sidewalk"/>
    <s v="Parking Permit Improper Use"/>
    <x v="1"/>
    <x v="1"/>
    <m/>
    <s v="QUEENS"/>
    <m/>
    <m/>
    <x v="0"/>
    <x v="1"/>
    <x v="1"/>
    <n v="1"/>
    <n v="0"/>
  </r>
  <r>
    <s v="59622493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59621815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n v="1"/>
    <n v="0"/>
  </r>
  <r>
    <s v="61306332"/>
    <d v="2024-05-29T16:08:13"/>
    <d v="2024-06-18T12:43:56"/>
    <x v="8"/>
    <s v="Department of Transportation"/>
    <x v="26"/>
    <s v="Closed"/>
    <s v="BROOKLYN"/>
    <s v="11213"/>
    <s v="Sidewalk"/>
    <s v="Sidewalk Violation"/>
    <x v="0"/>
    <x v="0"/>
    <n v="19"/>
    <s v="BROOKLYN"/>
    <n v="19"/>
    <m/>
    <x v="0"/>
    <x v="4"/>
    <x v="19"/>
    <n v="1"/>
    <n v="1"/>
  </r>
  <r>
    <s v="59948911"/>
    <m/>
    <m/>
    <x v="6"/>
    <s v="Department of Sanitation"/>
    <x v="10"/>
    <s v="Closed"/>
    <s v="SOUTH RICHMOND HILL"/>
    <s v="11419"/>
    <s v="Street"/>
    <s v="Recycling - Paper/Metal/Glass/Rigid Plastic"/>
    <x v="1"/>
    <x v="1"/>
    <m/>
    <s v="QUEENS"/>
    <m/>
    <m/>
    <x v="0"/>
    <x v="1"/>
    <x v="1"/>
    <n v="1"/>
    <n v="0"/>
  </r>
  <r>
    <s v="61308095"/>
    <d v="2024-05-29T08:23:23"/>
    <d v="2024-05-29T13:20:03"/>
    <x v="8"/>
    <s v="Department of Transportation"/>
    <x v="33"/>
    <s v="Closed"/>
    <s v=""/>
    <s v="10009"/>
    <s v="Street"/>
    <s v="Blocked - Construction"/>
    <x v="0"/>
    <x v="0"/>
    <n v="0"/>
    <s v="MANHATTAN"/>
    <m/>
    <m/>
    <x v="0"/>
    <x v="4"/>
    <x v="5"/>
    <n v="1"/>
    <n v="1"/>
  </r>
  <r>
    <s v="60812602"/>
    <m/>
    <m/>
    <x v="3"/>
    <s v="New York City Police Department"/>
    <x v="7"/>
    <s v="Closed"/>
    <s v="BRONX"/>
    <s v="10475"/>
    <s v="Street/Sidewalk"/>
    <s v="Paper License Plates"/>
    <x v="1"/>
    <x v="1"/>
    <m/>
    <s v="BRONX"/>
    <m/>
    <m/>
    <x v="0"/>
    <x v="1"/>
    <x v="1"/>
    <n v="1"/>
    <n v="0"/>
  </r>
  <r>
    <s v="52164442"/>
    <m/>
    <m/>
    <x v="3"/>
    <s v="New York City Police Department"/>
    <x v="11"/>
    <s v="Closed"/>
    <s v="BRONX"/>
    <s v="10470"/>
    <s v="Residential Building/House"/>
    <s v="Banging/Pounding"/>
    <x v="1"/>
    <x v="1"/>
    <m/>
    <s v="BRONX"/>
    <m/>
    <m/>
    <x v="0"/>
    <x v="1"/>
    <x v="1"/>
    <n v="1"/>
    <n v="0"/>
  </r>
  <r>
    <s v="61306857"/>
    <d v="2024-05-29T12:01:02"/>
    <d v="2024-05-29T14:22:36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1"/>
    <n v="1"/>
  </r>
  <r>
    <s v="61305413"/>
    <d v="2024-05-29T07:41:42"/>
    <d v="2024-05-29T10:43:4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623901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60806498"/>
    <m/>
    <m/>
    <x v="7"/>
    <s v="Department of Buildings"/>
    <x v="34"/>
    <s v="Closed"/>
    <s v="BROOKLYN"/>
    <s v="11238"/>
    <s v=""/>
    <s v="Work Without A Permit - Occupied Multiple Dwelling"/>
    <x v="1"/>
    <x v="1"/>
    <m/>
    <s v="BROOKLYN"/>
    <m/>
    <m/>
    <x v="0"/>
    <x v="1"/>
    <x v="1"/>
    <n v="1"/>
    <n v="0"/>
  </r>
  <r>
    <s v="54708074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078992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306961"/>
    <d v="2024-05-29T15:25:57"/>
    <d v="2024-05-29T16:15:29"/>
    <x v="3"/>
    <s v="New York City Police Department"/>
    <x v="105"/>
    <s v="Closed"/>
    <s v="NEW YORK"/>
    <s v="10023"/>
    <s v="Street/Sidewalk"/>
    <s v="N/A"/>
    <x v="0"/>
    <x v="0"/>
    <n v="0"/>
    <s v="MANHATTAN"/>
    <m/>
    <m/>
    <x v="0"/>
    <x v="4"/>
    <x v="5"/>
    <n v="1"/>
    <n v="1"/>
  </r>
  <r>
    <s v="60177941"/>
    <d v="2024-01-29T16:36:47"/>
    <d v="2024-01-30T00:00:00"/>
    <x v="7"/>
    <s v="Department of Buildings"/>
    <x v="12"/>
    <s v="Closed"/>
    <s v="STATEN ISLAND"/>
    <s v="10305"/>
    <s v=""/>
    <s v="Working Contrary To Stop Work Order"/>
    <x v="0"/>
    <x v="0"/>
    <n v="0"/>
    <s v="STATEN ISLAND"/>
    <m/>
    <m/>
    <x v="0"/>
    <x v="25"/>
    <x v="9"/>
    <n v="1"/>
    <n v="1"/>
  </r>
  <r>
    <s v="60829275"/>
    <m/>
    <d v="2024-04-16T06:40:00"/>
    <x v="5"/>
    <s v="Department of Environmental Protection"/>
    <x v="20"/>
    <s v="Closed"/>
    <s v="NEW YORK"/>
    <s v="10025"/>
    <s v=""/>
    <s v="Noise: Alarms (NR3)"/>
    <x v="0"/>
    <x v="0"/>
    <m/>
    <s v="MANHATTAN"/>
    <m/>
    <m/>
    <x v="0"/>
    <x v="1"/>
    <x v="7"/>
    <n v="1"/>
    <n v="1"/>
  </r>
  <r>
    <s v="61305072"/>
    <d v="2024-05-29T17:36:44"/>
    <d v="2024-05-29T19:16:32"/>
    <x v="3"/>
    <s v="New York City Police Department"/>
    <x v="29"/>
    <s v="Closed"/>
    <s v="FLUSHING"/>
    <s v="11354"/>
    <s v="Street/Sidewalk"/>
    <s v="N/A"/>
    <x v="0"/>
    <x v="0"/>
    <n v="0"/>
    <s v="QUEENS"/>
    <m/>
    <m/>
    <x v="0"/>
    <x v="4"/>
    <x v="5"/>
    <n v="1"/>
    <n v="1"/>
  </r>
  <r>
    <s v="61307797"/>
    <d v="2024-05-29T21:21:56"/>
    <d v="2024-05-29T22:34:59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51553190"/>
    <d v="2021-08-17T18:40:16"/>
    <d v="2021-08-18T10:36:36"/>
    <x v="2"/>
    <s v="Department of Consumer and Worker Protection"/>
    <x v="3"/>
    <s v="Closed"/>
    <s v="BROOKLYN"/>
    <s v="11207"/>
    <s v="Business"/>
    <s v="Car Dealer - Used"/>
    <x v="0"/>
    <x v="0"/>
    <n v="0"/>
    <s v="BROOKLYN"/>
    <m/>
    <m/>
    <x v="0"/>
    <x v="28"/>
    <x v="35"/>
    <n v="1"/>
    <n v="1"/>
  </r>
  <r>
    <s v="60794977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59958649"/>
    <m/>
    <m/>
    <x v="3"/>
    <s v="New York City Police Department"/>
    <x v="29"/>
    <s v="Closed"/>
    <s v="ASTORIA"/>
    <s v="11102"/>
    <s v="Park/Playground"/>
    <s v="N/A"/>
    <x v="1"/>
    <x v="1"/>
    <m/>
    <s v="QUEENS"/>
    <m/>
    <m/>
    <x v="0"/>
    <x v="1"/>
    <x v="1"/>
    <n v="1"/>
    <n v="0"/>
  </r>
  <r>
    <s v="59945822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1309256"/>
    <d v="2024-05-29T06:35:37"/>
    <m/>
    <x v="6"/>
    <s v="Department of Sanitation"/>
    <x v="15"/>
    <s v="In Progress"/>
    <s v="STATEN ISLAND"/>
    <s v="10314"/>
    <s v="Yard"/>
    <s v="Trash"/>
    <x v="1"/>
    <x v="1"/>
    <m/>
    <s v="STATEN ISLAND"/>
    <m/>
    <n v="182"/>
    <x v="3"/>
    <x v="4"/>
    <x v="1"/>
    <n v="1"/>
    <n v="0"/>
  </r>
  <r>
    <s v="54707582"/>
    <m/>
    <m/>
    <x v="8"/>
    <s v="Department of Transportation"/>
    <x v="33"/>
    <s v="Closed"/>
    <s v="NEW YORK"/>
    <s v="10075"/>
    <s v=""/>
    <s v="Pothole"/>
    <x v="1"/>
    <x v="1"/>
    <m/>
    <s v="MANHATTAN"/>
    <m/>
    <m/>
    <x v="0"/>
    <x v="1"/>
    <x v="1"/>
    <n v="1"/>
    <n v="0"/>
  </r>
  <r>
    <s v="5962462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45607679"/>
    <d v="2020-02-13T09:22:38"/>
    <m/>
    <x v="7"/>
    <s v="Department of Buildings"/>
    <x v="12"/>
    <s v="Closed"/>
    <s v="BROOKLYN"/>
    <s v="11234"/>
    <s v=""/>
    <s v="Building Permit - None"/>
    <x v="1"/>
    <x v="1"/>
    <m/>
    <s v="BROOKLYN"/>
    <m/>
    <n v="1749"/>
    <x v="6"/>
    <x v="66"/>
    <x v="1"/>
    <n v="1"/>
    <n v="0"/>
  </r>
  <r>
    <s v="54710788"/>
    <m/>
    <m/>
    <x v="6"/>
    <s v="Department of Sanitation"/>
    <x v="10"/>
    <s v="Closed"/>
    <s v="BROOKLYN"/>
    <s v="11201"/>
    <s v="Street"/>
    <s v="Trash"/>
    <x v="1"/>
    <x v="1"/>
    <m/>
    <s v="BROOKLYN"/>
    <m/>
    <m/>
    <x v="0"/>
    <x v="1"/>
    <x v="1"/>
    <n v="1"/>
    <n v="0"/>
  </r>
  <r>
    <s v="51130884"/>
    <m/>
    <d v="2024-02-21T10:30:53"/>
    <x v="1"/>
    <s v="Department of Parks and Recreation"/>
    <x v="109"/>
    <s v="Closed"/>
    <s v="WHITESTONE"/>
    <s v="11357"/>
    <s v="Street"/>
    <s v="Remove Debris"/>
    <x v="0"/>
    <x v="0"/>
    <m/>
    <s v="QUEENS"/>
    <m/>
    <m/>
    <x v="0"/>
    <x v="1"/>
    <x v="8"/>
    <n v="1"/>
    <n v="1"/>
  </r>
  <r>
    <s v="51553131"/>
    <d v="2021-08-17T23:21:41"/>
    <d v="2021-08-18T01:01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28"/>
    <x v="35"/>
    <n v="1"/>
    <n v="1"/>
  </r>
  <r>
    <s v="60285815"/>
    <m/>
    <d v="2024-02-13T16:13:18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8"/>
    <n v="1"/>
    <n v="1"/>
  </r>
  <r>
    <s v="60250964"/>
    <m/>
    <m/>
    <x v="7"/>
    <s v="Department of Buildings"/>
    <x v="17"/>
    <s v="Closed"/>
    <s v="NEW YORK"/>
    <s v="10029"/>
    <s v=""/>
    <s v="Sprinkler System - Inadequate"/>
    <x v="1"/>
    <x v="1"/>
    <m/>
    <s v="MANHATTAN"/>
    <m/>
    <m/>
    <x v="0"/>
    <x v="1"/>
    <x v="1"/>
    <n v="1"/>
    <n v="0"/>
  </r>
  <r>
    <s v="60271558"/>
    <m/>
    <d v="2024-02-13T10:59:39"/>
    <x v="0"/>
    <s v="Department of Housing Preservation and Development"/>
    <x v="46"/>
    <s v="Closed"/>
    <s v="BRONX"/>
    <s v="10452"/>
    <s v="RESIDENTIAL BUILDING"/>
    <s v="NO LIGHTING"/>
    <x v="0"/>
    <x v="0"/>
    <m/>
    <s v="BRONX"/>
    <m/>
    <m/>
    <x v="0"/>
    <x v="1"/>
    <x v="8"/>
    <n v="1"/>
    <n v="1"/>
  </r>
  <r>
    <s v="51553101"/>
    <d v="2021-08-17T11:48:00"/>
    <d v="2021-08-19T12:00:00"/>
    <x v="6"/>
    <s v="Department of Sanitation"/>
    <x v="106"/>
    <s v="Closed"/>
    <s v="STATEN ISLAND"/>
    <s v="10305"/>
    <s v="Sidewalk"/>
    <s v="1R Missed Recycling-All Materials"/>
    <x v="0"/>
    <x v="0"/>
    <n v="2"/>
    <s v="STATEN ISLAND"/>
    <n v="2"/>
    <m/>
    <x v="0"/>
    <x v="28"/>
    <x v="35"/>
    <n v="1"/>
    <n v="1"/>
  </r>
  <r>
    <s v="51639163"/>
    <d v="2021-08-25T22:29:09"/>
    <d v="2021-08-25T23:02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28"/>
    <x v="35"/>
    <n v="1"/>
    <n v="1"/>
  </r>
  <r>
    <s v="51703512"/>
    <m/>
    <m/>
    <x v="3"/>
    <s v="New York City Police Department"/>
    <x v="4"/>
    <s v="Closed"/>
    <s v="BROOKLYN"/>
    <s v="11229"/>
    <s v="Street/Sidewalk"/>
    <s v="Partial Access"/>
    <x v="1"/>
    <x v="1"/>
    <m/>
    <s v="BROOKLYN"/>
    <m/>
    <m/>
    <x v="0"/>
    <x v="1"/>
    <x v="1"/>
    <n v="1"/>
    <n v="0"/>
  </r>
  <r>
    <s v="61308541"/>
    <d v="2024-05-29T19:21:57"/>
    <d v="2024-05-29T21:34:06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1"/>
    <n v="1"/>
  </r>
  <r>
    <s v="51639239"/>
    <d v="2021-08-25T10:02:09"/>
    <d v="2021-08-25T11:14:48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28"/>
    <x v="35"/>
    <n v="1"/>
    <n v="1"/>
  </r>
  <r>
    <s v="61304308"/>
    <d v="2024-05-29T20:02:39"/>
    <d v="2024-05-29T22:10:3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51553133"/>
    <d v="2021-08-17T14:22:09"/>
    <d v="2021-08-17T19:07:0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28"/>
    <x v="35"/>
    <n v="1"/>
    <n v="1"/>
  </r>
  <r>
    <s v="61308264"/>
    <d v="2024-05-29T11:46:33"/>
    <d v="2024-05-29T12:06:57"/>
    <x v="1"/>
    <s v="Department of Parks and Recreation"/>
    <x v="28"/>
    <s v="Closed"/>
    <s v="BROOKLYN"/>
    <s v="11215"/>
    <s v="Park"/>
    <s v="Removing Wildlife"/>
    <x v="0"/>
    <x v="0"/>
    <n v="0"/>
    <s v="BROOKLYN"/>
    <m/>
    <m/>
    <x v="0"/>
    <x v="4"/>
    <x v="5"/>
    <n v="1"/>
    <n v="1"/>
  </r>
  <r>
    <s v="51553085"/>
    <d v="2021-08-17T14:20:35"/>
    <d v="2021-08-17T17:57:08"/>
    <x v="3"/>
    <s v="New York City Police Department"/>
    <x v="52"/>
    <s v="Closed"/>
    <s v=""/>
    <s v="10457"/>
    <s v="Street/Sidewalk"/>
    <s v="With License Plate"/>
    <x v="0"/>
    <x v="0"/>
    <n v="0"/>
    <s v="BRONX"/>
    <m/>
    <m/>
    <x v="0"/>
    <x v="28"/>
    <x v="35"/>
    <n v="1"/>
    <n v="1"/>
  </r>
  <r>
    <s v="59954367"/>
    <m/>
    <m/>
    <x v="3"/>
    <s v="New York City Police Department"/>
    <x v="53"/>
    <s v="Closed"/>
    <s v=""/>
    <s v="11372"/>
    <s v="Street/Sidewalk"/>
    <s v="Car/Truck Horn"/>
    <x v="1"/>
    <x v="1"/>
    <m/>
    <s v="QUEENS"/>
    <m/>
    <m/>
    <x v="0"/>
    <x v="1"/>
    <x v="1"/>
    <n v="1"/>
    <n v="0"/>
  </r>
  <r>
    <s v="60781380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796971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51553102"/>
    <d v="2021-08-16T16:36:00"/>
    <d v="2021-08-18T12:00:00"/>
    <x v="6"/>
    <s v="Department of Sanitation"/>
    <x v="84"/>
    <s v="Closed"/>
    <s v="BROOKLYN"/>
    <s v="11221"/>
    <s v="Sidewalk"/>
    <s v="22 Weeds"/>
    <x v="0"/>
    <x v="0"/>
    <n v="1"/>
    <s v="BROOKLYN"/>
    <n v="1"/>
    <m/>
    <x v="0"/>
    <x v="28"/>
    <x v="35"/>
    <n v="1"/>
    <n v="1"/>
  </r>
  <r>
    <s v="5995266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1305527"/>
    <d v="2024-05-29T11:59:39"/>
    <d v="2024-05-29T13:09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076330"/>
    <d v="2024-01-18T21:07:48"/>
    <d v="2024-01-30T00:00:00"/>
    <x v="7"/>
    <s v="Department of Buildings"/>
    <x v="104"/>
    <s v="Closed"/>
    <s v="BROOKLYN"/>
    <s v="11237"/>
    <s v=""/>
    <s v="After Hours Work - Illegal"/>
    <x v="0"/>
    <x v="0"/>
    <n v="11"/>
    <s v="BROOKLYN"/>
    <n v="11"/>
    <m/>
    <x v="0"/>
    <x v="25"/>
    <x v="9"/>
    <n v="1"/>
    <n v="1"/>
  </r>
  <r>
    <s v="60798703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0185896"/>
    <d v="2024-01-30T12:59:53"/>
    <d v="2024-01-30T12:59:53"/>
    <x v="7"/>
    <s v="Department of Buildings"/>
    <x v="34"/>
    <s v="Closed"/>
    <s v="STATEN ISLAND"/>
    <s v="10301"/>
    <s v=""/>
    <s v="Work Without A Permit - Occupied Multiple Dwelling"/>
    <x v="0"/>
    <x v="0"/>
    <n v="0"/>
    <s v="STATEN ISLAND"/>
    <m/>
    <m/>
    <x v="0"/>
    <x v="25"/>
    <x v="9"/>
    <n v="1"/>
    <n v="1"/>
  </r>
  <r>
    <s v="60779720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n v="1"/>
    <n v="0"/>
  </r>
  <r>
    <s v="60301149"/>
    <m/>
    <d v="2024-02-13T15:24:30"/>
    <x v="0"/>
    <s v="Department of Housing Preservation and Development"/>
    <x v="9"/>
    <s v="Closed"/>
    <s v="BRONX"/>
    <s v="10474"/>
    <s v="RESIDENTIAL BUILDING"/>
    <s v="APARTMENT ONLY"/>
    <x v="0"/>
    <x v="0"/>
    <m/>
    <s v="BRONX"/>
    <m/>
    <m/>
    <x v="0"/>
    <x v="1"/>
    <x v="8"/>
    <n v="1"/>
    <n v="1"/>
  </r>
  <r>
    <s v="59613524"/>
    <m/>
    <m/>
    <x v="3"/>
    <s v="New York City Police Department"/>
    <x v="27"/>
    <s v="Closed"/>
    <s v="FOREST HILLS"/>
    <s v="11375"/>
    <s v="Club/Bar/Restaurant"/>
    <s v="Loud Music/Party"/>
    <x v="1"/>
    <x v="1"/>
    <m/>
    <s v="QUEENS"/>
    <m/>
    <m/>
    <x v="0"/>
    <x v="1"/>
    <x v="1"/>
    <n v="1"/>
    <n v="0"/>
  </r>
  <r>
    <s v="52165783"/>
    <m/>
    <d v="2021-11-19T14:08:17"/>
    <x v="6"/>
    <s v="Department of Sanitation"/>
    <x v="15"/>
    <s v="Closed"/>
    <s v="NEW YORK"/>
    <s v="10003"/>
    <s v="Sidewalk"/>
    <s v="Trash"/>
    <x v="0"/>
    <x v="0"/>
    <m/>
    <s v="MANHATTAN"/>
    <m/>
    <m/>
    <x v="0"/>
    <x v="1"/>
    <x v="27"/>
    <n v="1"/>
    <n v="1"/>
  </r>
  <r>
    <s v="62800374"/>
    <d v="2024-10-18T09:40:48"/>
    <d v="2024-10-21T18:54:01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2"/>
    <x v="3"/>
    <n v="1"/>
    <n v="1"/>
  </r>
  <r>
    <s v="54707215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0805877"/>
    <m/>
    <d v="2024-04-22T05:24:36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7"/>
    <n v="1"/>
    <n v="1"/>
  </r>
  <r>
    <s v="5470839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61306804"/>
    <d v="2024-05-29T03:44:20"/>
    <d v="2024-05-29T05:20:0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51639255"/>
    <d v="2021-08-25T09:06:00"/>
    <d v="2021-08-25T12:00:00"/>
    <x v="6"/>
    <s v="Department of Sanitation"/>
    <x v="106"/>
    <s v="Closed"/>
    <s v="Jamaica"/>
    <s v="11432"/>
    <s v="Sidewalk"/>
    <s v="1R Missed Recycling-All Materials"/>
    <x v="0"/>
    <x v="0"/>
    <n v="0"/>
    <s v="QUEENS"/>
    <m/>
    <m/>
    <x v="0"/>
    <x v="28"/>
    <x v="35"/>
    <n v="1"/>
    <n v="1"/>
  </r>
  <r>
    <s v="60301118"/>
    <m/>
    <d v="2024-02-13T14:06:18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60295856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1305391"/>
    <d v="2024-05-29T08:37:25"/>
    <d v="2024-05-29T09:25:12"/>
    <x v="3"/>
    <s v="New York City Police Department"/>
    <x v="45"/>
    <s v="Closed"/>
    <s v=""/>
    <s v=""/>
    <s v="Highway"/>
    <s v="Congestion/Gridlock"/>
    <x v="0"/>
    <x v="0"/>
    <n v="0"/>
    <s v="BROOKLYN"/>
    <m/>
    <m/>
    <x v="0"/>
    <x v="4"/>
    <x v="5"/>
    <n v="1"/>
    <n v="1"/>
  </r>
  <r>
    <s v="6079201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9605108"/>
    <d v="2023-11-30T17:13:54"/>
    <m/>
    <x v="6"/>
    <s v="Department of Sanitation"/>
    <x v="10"/>
    <s v="Closed"/>
    <s v="CORONA"/>
    <s v="11368"/>
    <s v="Street"/>
    <s v="Trash"/>
    <x v="1"/>
    <x v="1"/>
    <m/>
    <s v="QUEENS"/>
    <m/>
    <n v="363"/>
    <x v="3"/>
    <x v="33"/>
    <x v="1"/>
    <n v="1"/>
    <n v="0"/>
  </r>
  <r>
    <s v="59964510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n v="1"/>
    <n v="0"/>
  </r>
  <r>
    <s v="60784091"/>
    <m/>
    <m/>
    <x v="3"/>
    <s v="New York City Police Department"/>
    <x v="8"/>
    <s v="Closed"/>
    <s v="BROOKLYN"/>
    <s v="11229"/>
    <s v="Street/Sidewalk"/>
    <s v="Loud Talking"/>
    <x v="1"/>
    <x v="1"/>
    <m/>
    <s v="BROOKLYN"/>
    <m/>
    <m/>
    <x v="0"/>
    <x v="1"/>
    <x v="1"/>
    <n v="1"/>
    <n v="0"/>
  </r>
  <r>
    <s v="60152176"/>
    <d v="2024-01-26T15:34:00"/>
    <d v="2024-01-26T15:4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25"/>
    <x v="9"/>
    <n v="1"/>
    <n v="1"/>
  </r>
  <r>
    <s v="60248121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59954822"/>
    <m/>
    <d v="2024-01-23T15:21:29"/>
    <x v="0"/>
    <s v="Department of Housing Preservation and Development"/>
    <x v="0"/>
    <s v="Closed"/>
    <s v="FLUSHING"/>
    <s v="11354"/>
    <s v="RESIDENTIAL BUILDING"/>
    <s v="SEWAGE"/>
    <x v="0"/>
    <x v="0"/>
    <m/>
    <s v="QUEENS"/>
    <m/>
    <m/>
    <x v="0"/>
    <x v="1"/>
    <x v="9"/>
    <n v="1"/>
    <n v="1"/>
  </r>
  <r>
    <s v="54709938"/>
    <m/>
    <m/>
    <x v="8"/>
    <s v="Department of Transportation"/>
    <x v="33"/>
    <s v="Closed"/>
    <s v="NEW YORK"/>
    <s v="10011"/>
    <s v=""/>
    <s v="Pothole"/>
    <x v="1"/>
    <x v="1"/>
    <m/>
    <s v="MANHATTAN"/>
    <m/>
    <m/>
    <x v="0"/>
    <x v="1"/>
    <x v="1"/>
    <n v="1"/>
    <n v="0"/>
  </r>
  <r>
    <s v="59622363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784729"/>
    <m/>
    <m/>
    <x v="6"/>
    <s v="Department of Sanitation"/>
    <x v="48"/>
    <s v="Closed"/>
    <s v=""/>
    <s v="11201"/>
    <s v="Sidewalk"/>
    <s v="Removal Request"/>
    <x v="1"/>
    <x v="1"/>
    <m/>
    <s v="BROOKLYN"/>
    <m/>
    <m/>
    <x v="0"/>
    <x v="1"/>
    <x v="1"/>
    <n v="1"/>
    <n v="0"/>
  </r>
  <r>
    <s v="61305508"/>
    <d v="2024-05-29T11:52:18"/>
    <d v="2024-05-29T13:18:5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305432"/>
    <d v="2024-05-29T11:29:00"/>
    <d v="2024-05-29T16:27:09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1182981"/>
    <d v="2024-05-17T17:31:13"/>
    <d v="2024-05-23T19:41:08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1"/>
    <n v="1"/>
  </r>
  <r>
    <s v="59617725"/>
    <m/>
    <d v="2023-12-18T10:28:05"/>
    <x v="8"/>
    <s v="Department of Transportation"/>
    <x v="77"/>
    <s v="Closed"/>
    <s v="FAR ROCKAWAY"/>
    <s v="11693"/>
    <s v="Street"/>
    <s v="Site Setup Condition"/>
    <x v="0"/>
    <x v="0"/>
    <m/>
    <s v="QUEENS"/>
    <m/>
    <m/>
    <x v="0"/>
    <x v="1"/>
    <x v="4"/>
    <n v="1"/>
    <n v="1"/>
  </r>
  <r>
    <s v="60172779"/>
    <d v="2024-01-29T08:15:32"/>
    <d v="2024-01-30T00:00:00"/>
    <x v="7"/>
    <s v="Department of Buildings"/>
    <x v="37"/>
    <s v="Closed"/>
    <s v="BRONX"/>
    <s v="10456"/>
    <s v=""/>
    <s v="Illegal. Commercial Use In Resident Zone"/>
    <x v="0"/>
    <x v="0"/>
    <n v="0"/>
    <s v="BRONX"/>
    <m/>
    <m/>
    <x v="0"/>
    <x v="25"/>
    <x v="9"/>
    <n v="1"/>
    <n v="1"/>
  </r>
  <r>
    <s v="59609123"/>
    <m/>
    <m/>
    <x v="6"/>
    <s v="Department of Sanitation"/>
    <x v="10"/>
    <s v="Closed"/>
    <s v="RICHMOND HILL"/>
    <s v="11418"/>
    <s v="Street"/>
    <s v="Bulky Trash"/>
    <x v="1"/>
    <x v="1"/>
    <m/>
    <s v="QUEENS"/>
    <m/>
    <m/>
    <x v="0"/>
    <x v="1"/>
    <x v="1"/>
    <n v="1"/>
    <n v="0"/>
  </r>
  <r>
    <s v="59778142"/>
    <d v="2023-12-18T06:21:01"/>
    <d v="2024-02-13T12:53:13"/>
    <x v="0"/>
    <s v="Department of Housing Preservation and Development"/>
    <x v="0"/>
    <s v="Closed"/>
    <s v="BRONX"/>
    <s v="10474"/>
    <s v="RESIDENTIAL BUILDING"/>
    <s v="PESTS"/>
    <x v="0"/>
    <x v="0"/>
    <n v="57"/>
    <s v="BRONX"/>
    <n v="57"/>
    <m/>
    <x v="0"/>
    <x v="3"/>
    <x v="8"/>
    <n v="1"/>
    <n v="1"/>
  </r>
  <r>
    <s v="59615324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n v="1"/>
    <n v="0"/>
  </r>
  <r>
    <s v="54706258"/>
    <m/>
    <m/>
    <x v="8"/>
    <s v="Department of Transportation"/>
    <x v="60"/>
    <s v="Closed"/>
    <s v="BROOKLYN"/>
    <s v="11217"/>
    <s v=""/>
    <s v="BBS Failure"/>
    <x v="1"/>
    <x v="1"/>
    <m/>
    <s v="BROOKLYN"/>
    <m/>
    <m/>
    <x v="0"/>
    <x v="1"/>
    <x v="1"/>
    <n v="1"/>
    <n v="0"/>
  </r>
  <r>
    <s v="5962220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61183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n v="1"/>
    <n v="0"/>
  </r>
  <r>
    <s v="61308201"/>
    <d v="2024-05-29T16:08:45"/>
    <d v="2024-05-29T16:50:46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59606451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n v="1"/>
    <n v="0"/>
  </r>
  <r>
    <s v="61308925"/>
    <d v="2024-05-29T15:08:03"/>
    <d v="2024-06-25T11:24:37"/>
    <x v="1"/>
    <s v="Department of Parks and Recreation"/>
    <x v="35"/>
    <s v="Closed"/>
    <s v="BRONX"/>
    <s v="10469"/>
    <s v="Street"/>
    <s v="Hitting Building"/>
    <x v="0"/>
    <x v="0"/>
    <n v="26"/>
    <s v="BRONX"/>
    <n v="26"/>
    <m/>
    <x v="0"/>
    <x v="4"/>
    <x v="19"/>
    <n v="1"/>
    <n v="1"/>
  </r>
  <r>
    <s v="51639230"/>
    <d v="2021-08-25T11:55:00"/>
    <d v="2021-08-26T12:00:00"/>
    <x v="6"/>
    <s v="Department of Sanitation"/>
    <x v="106"/>
    <s v="Closed"/>
    <s v="BROOKLYN"/>
    <s v="11203"/>
    <s v="Sidewalk"/>
    <s v="1R Missed Recycling-All Materials"/>
    <x v="0"/>
    <x v="0"/>
    <n v="1"/>
    <s v="BROOKLYN"/>
    <n v="1"/>
    <m/>
    <x v="0"/>
    <x v="28"/>
    <x v="35"/>
    <n v="1"/>
    <n v="1"/>
  </r>
  <r>
    <s v="59958702"/>
    <m/>
    <m/>
    <x v="3"/>
    <s v="New York City Police Department"/>
    <x v="7"/>
    <s v="Closed"/>
    <s v=""/>
    <s v="11354"/>
    <s v="Street/Sidewalk"/>
    <s v="Blocked Crosswalk"/>
    <x v="1"/>
    <x v="1"/>
    <m/>
    <s v="QUEENS"/>
    <m/>
    <m/>
    <x v="0"/>
    <x v="1"/>
    <x v="1"/>
    <n v="1"/>
    <n v="0"/>
  </r>
  <r>
    <s v="61179690"/>
    <d v="2024-05-17T12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4"/>
    <x v="5"/>
    <n v="1"/>
    <n v="1"/>
  </r>
  <r>
    <s v="54705543"/>
    <m/>
    <m/>
    <x v="5"/>
    <s v="Department of Environmental Protection"/>
    <x v="83"/>
    <s v="Closed"/>
    <s v="MANHATTAN"/>
    <s v="10016"/>
    <s v=""/>
    <s v="Oil Spill On Street, Large (HQL)"/>
    <x v="1"/>
    <x v="1"/>
    <m/>
    <s v="MANHATTAN"/>
    <m/>
    <m/>
    <x v="0"/>
    <x v="1"/>
    <x v="1"/>
    <n v="1"/>
    <n v="0"/>
  </r>
  <r>
    <s v="59618617"/>
    <m/>
    <m/>
    <x v="3"/>
    <s v="New York City Police Department"/>
    <x v="49"/>
    <s v="Closed"/>
    <s v="STATEN ISLAND"/>
    <s v="10301"/>
    <s v="Residential Building/House"/>
    <s v="Neglected"/>
    <x v="1"/>
    <x v="1"/>
    <m/>
    <s v="STATEN ISLAND"/>
    <m/>
    <m/>
    <x v="0"/>
    <x v="1"/>
    <x v="1"/>
    <n v="1"/>
    <n v="0"/>
  </r>
  <r>
    <s v="6030332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2164448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n v="1"/>
    <n v="0"/>
  </r>
  <r>
    <s v="52165883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1306082"/>
    <d v="2024-05-29T15:28:57"/>
    <d v="2024-05-29T15:30:0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899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60805367"/>
    <m/>
    <m/>
    <x v="5"/>
    <s v="Department of Environmental Protection"/>
    <x v="142"/>
    <s v="Closed"/>
    <s v="BRONX"/>
    <s v="10462"/>
    <s v=""/>
    <s v="Asbestos Complaint (B1)"/>
    <x v="1"/>
    <x v="1"/>
    <m/>
    <s v="BRONX"/>
    <m/>
    <m/>
    <x v="0"/>
    <x v="1"/>
    <x v="1"/>
    <n v="1"/>
    <n v="0"/>
  </r>
  <r>
    <s v="59610578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1308222"/>
    <d v="2024-05-29T09:42:58"/>
    <d v="2024-05-29T10:35:03"/>
    <x v="3"/>
    <s v="New York City Police Department"/>
    <x v="7"/>
    <s v="Closed"/>
    <s v=""/>
    <s v="10007"/>
    <s v="Street/Sidewalk"/>
    <s v="Posted Parking Sign Violation"/>
    <x v="0"/>
    <x v="0"/>
    <n v="0"/>
    <s v="MANHATTAN"/>
    <m/>
    <m/>
    <x v="0"/>
    <x v="4"/>
    <x v="5"/>
    <n v="1"/>
    <n v="1"/>
  </r>
  <r>
    <s v="60089960"/>
    <d v="2024-01-20T21:42:00"/>
    <d v="2024-01-20T23:55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1"/>
    <n v="1"/>
  </r>
  <r>
    <s v="61305203"/>
    <d v="2024-05-29T15:15:14"/>
    <d v="2024-05-29T17:01:42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1"/>
    <n v="1"/>
  </r>
  <r>
    <s v="61306840"/>
    <d v="2024-05-29T17:20:34"/>
    <d v="2024-05-29T17:22:21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4"/>
    <x v="5"/>
    <n v="1"/>
    <n v="1"/>
  </r>
  <r>
    <s v="5470693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1639132"/>
    <d v="2021-08-25T22:57:00"/>
    <d v="2021-08-31T00:00:00"/>
    <x v="6"/>
    <s v="Department of Sanitation"/>
    <x v="31"/>
    <s v="Closed"/>
    <s v="Flushing"/>
    <s v="11367"/>
    <s v="Sidewalk"/>
    <s v="Request Large Bulky Item Collection"/>
    <x v="0"/>
    <x v="0"/>
    <n v="5"/>
    <s v="QUEENS"/>
    <n v="5"/>
    <m/>
    <x v="0"/>
    <x v="28"/>
    <x v="35"/>
    <n v="1"/>
    <n v="1"/>
  </r>
  <r>
    <s v="61308136"/>
    <d v="2024-05-29T07:32:11"/>
    <d v="2024-05-29T07:49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777623"/>
    <m/>
    <m/>
    <x v="5"/>
    <s v="Department of Environmental Protection"/>
    <x v="43"/>
    <s v="Closed"/>
    <s v="BROOKLYN"/>
    <s v="11236"/>
    <s v=""/>
    <s v="Hydrant Running Full (WA4)"/>
    <x v="1"/>
    <x v="1"/>
    <m/>
    <s v="BROOKLYN"/>
    <m/>
    <m/>
    <x v="0"/>
    <x v="1"/>
    <x v="1"/>
    <n v="1"/>
    <n v="0"/>
  </r>
  <r>
    <s v="60785654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286690"/>
    <m/>
    <d v="2024-02-22T20:09:19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8"/>
    <n v="1"/>
    <n v="1"/>
  </r>
  <r>
    <s v="60179976"/>
    <d v="2024-01-30T22:10:00"/>
    <d v="2024-01-31T03:55:00"/>
    <x v="8"/>
    <s v="Department of Transportation"/>
    <x v="60"/>
    <s v="Closed"/>
    <s v="MANHATTAN"/>
    <s v="10009"/>
    <s v=""/>
    <s v="Underground"/>
    <x v="0"/>
    <x v="0"/>
    <n v="0"/>
    <s v="MANHATTAN"/>
    <m/>
    <m/>
    <x v="0"/>
    <x v="25"/>
    <x v="9"/>
    <n v="1"/>
    <n v="1"/>
  </r>
  <r>
    <s v="59617040"/>
    <m/>
    <m/>
    <x v="3"/>
    <s v="New York City Police Department"/>
    <x v="4"/>
    <s v="Closed"/>
    <s v="NEW YORK"/>
    <s v="10016"/>
    <s v="Street/Sidewalk"/>
    <s v="No Access"/>
    <x v="1"/>
    <x v="1"/>
    <m/>
    <s v="MANHATTAN"/>
    <m/>
    <m/>
    <x v="0"/>
    <x v="1"/>
    <x v="1"/>
    <n v="1"/>
    <n v="0"/>
  </r>
  <r>
    <s v="60792570"/>
    <m/>
    <m/>
    <x v="3"/>
    <s v="New York City Police Department"/>
    <x v="45"/>
    <s v="Closed"/>
    <s v="ROSEDALE"/>
    <s v="11422"/>
    <s v="Street/Sidewalk"/>
    <s v="Drag Racing"/>
    <x v="1"/>
    <x v="1"/>
    <m/>
    <s v="QUEENS"/>
    <m/>
    <m/>
    <x v="0"/>
    <x v="1"/>
    <x v="1"/>
    <n v="1"/>
    <n v="0"/>
  </r>
  <r>
    <s v="60226743"/>
    <m/>
    <d v="2024-02-13T13:49:2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54710754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60251410"/>
    <m/>
    <d v="2024-02-13T18:07:3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n v="1"/>
    <n v="1"/>
  </r>
  <r>
    <s v="51703287"/>
    <d v="2021-08-30T10:45:00"/>
    <d v="2021-08-26T10:45:00"/>
    <x v="8"/>
    <s v="Department of Transportation"/>
    <x v="14"/>
    <s v="Pending"/>
    <s v="Whitestone"/>
    <s v="11357"/>
    <s v=""/>
    <s v="Foreign Attachment On Lamppost"/>
    <x v="0"/>
    <x v="0"/>
    <n v="-4"/>
    <s v="QUEENS"/>
    <m/>
    <m/>
    <x v="0"/>
    <x v="28"/>
    <x v="35"/>
    <n v="1"/>
    <n v="1"/>
  </r>
  <r>
    <s v="6079721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2165256"/>
    <m/>
    <d v="2021-10-14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n v="1"/>
    <n v="1"/>
  </r>
  <r>
    <s v="61306862"/>
    <d v="2024-05-29T09:06:57"/>
    <d v="2024-05-29T09:42:3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399554"/>
    <d v="2024-02-23T20:42:50"/>
    <d v="2024-02-26T20:26:16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1"/>
    <n v="1"/>
  </r>
  <r>
    <s v="60787518"/>
    <m/>
    <d v="2024-04-15T11:34:00"/>
    <x v="8"/>
    <s v="Department of Transportation"/>
    <x v="14"/>
    <s v="Closed"/>
    <s v="BRONX"/>
    <s v="10470"/>
    <s v=""/>
    <s v="Street Light Out"/>
    <x v="0"/>
    <x v="0"/>
    <m/>
    <s v="BRONX"/>
    <m/>
    <m/>
    <x v="0"/>
    <x v="1"/>
    <x v="7"/>
    <n v="1"/>
    <n v="1"/>
  </r>
  <r>
    <s v="5216445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9615960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077927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0795032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220980"/>
    <m/>
    <d v="2024-02-13T14:33:31"/>
    <x v="0"/>
    <s v="Department of Housing Preservation and Development"/>
    <x v="17"/>
    <s v="Closed"/>
    <s v="BRONX"/>
    <s v="10472"/>
    <s v="RESIDENTIAL BUILDING"/>
    <s v="TOILET"/>
    <x v="0"/>
    <x v="0"/>
    <m/>
    <s v="BRONX"/>
    <m/>
    <m/>
    <x v="0"/>
    <x v="1"/>
    <x v="8"/>
    <n v="1"/>
    <n v="1"/>
  </r>
  <r>
    <s v="60303898"/>
    <m/>
    <d v="2024-02-13T20:25:04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8"/>
    <n v="1"/>
    <n v="1"/>
  </r>
  <r>
    <s v="60215949"/>
    <m/>
    <d v="2024-03-19T00:00:00"/>
    <x v="7"/>
    <s v="Department of Buildings"/>
    <x v="12"/>
    <s v="Assigned"/>
    <s v="BROOKLYN"/>
    <s v="11225"/>
    <s v=""/>
    <s v="Cons - Contrary/Beyond Approved Plans/Permits"/>
    <x v="0"/>
    <x v="0"/>
    <m/>
    <s v="BROOKLYN"/>
    <m/>
    <m/>
    <x v="0"/>
    <x v="1"/>
    <x v="13"/>
    <n v="1"/>
    <n v="1"/>
  </r>
  <r>
    <s v="61306048"/>
    <d v="2024-05-29T20:42:29"/>
    <d v="2024-05-29T22:15:10"/>
    <x v="3"/>
    <s v="New York City Police Department"/>
    <x v="7"/>
    <s v="Closed"/>
    <s v="LONG ISLAND CITY"/>
    <s v="11101"/>
    <s v="Street/Sidewalk"/>
    <s v="Blocked Bike Lane"/>
    <x v="0"/>
    <x v="0"/>
    <n v="0"/>
    <s v="QUEENS"/>
    <m/>
    <m/>
    <x v="0"/>
    <x v="4"/>
    <x v="5"/>
    <n v="1"/>
    <n v="1"/>
  </r>
  <r>
    <s v="60283481"/>
    <m/>
    <d v="2024-02-13T18:18:37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8"/>
    <n v="1"/>
    <n v="1"/>
  </r>
  <r>
    <s v="60178186"/>
    <d v="2024-01-29T10:58:00"/>
    <d v="2024-01-29T15:00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25"/>
    <x v="9"/>
    <n v="1"/>
    <n v="1"/>
  </r>
  <r>
    <s v="60289832"/>
    <m/>
    <d v="2024-02-13T15:10:1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n v="1"/>
    <n v="1"/>
  </r>
  <r>
    <s v="60306644"/>
    <m/>
    <d v="2024-02-13T20:20:39"/>
    <x v="0"/>
    <s v="Department of Housing Preservation and Development"/>
    <x v="19"/>
    <s v="Closed"/>
    <s v="BRONX"/>
    <s v="10456"/>
    <s v="RESIDENTIAL BUILDING"/>
    <s v="WALL"/>
    <x v="0"/>
    <x v="0"/>
    <m/>
    <s v="BRONX"/>
    <m/>
    <m/>
    <x v="0"/>
    <x v="1"/>
    <x v="8"/>
    <n v="1"/>
    <n v="1"/>
  </r>
  <r>
    <s v="61304704"/>
    <d v="2024-05-29T16:52:37"/>
    <d v="2024-05-29T17:27:13"/>
    <x v="3"/>
    <s v="New York City Police Department"/>
    <x v="52"/>
    <s v="Closed"/>
    <s v="BRONX"/>
    <s v="10466"/>
    <s v="Street/Sidewalk"/>
    <s v="With License Plate"/>
    <x v="0"/>
    <x v="0"/>
    <n v="0"/>
    <s v="BRONX"/>
    <m/>
    <m/>
    <x v="0"/>
    <x v="4"/>
    <x v="5"/>
    <n v="1"/>
    <n v="1"/>
  </r>
  <r>
    <s v="59611670"/>
    <m/>
    <m/>
    <x v="3"/>
    <s v="New York City Police Department"/>
    <x v="29"/>
    <s v="Closed"/>
    <s v="RICHMOND HILL"/>
    <s v="11418"/>
    <s v="Park/Playground"/>
    <s v="N/A"/>
    <x v="1"/>
    <x v="1"/>
    <m/>
    <s v="QUEENS"/>
    <m/>
    <m/>
    <x v="0"/>
    <x v="1"/>
    <x v="1"/>
    <n v="1"/>
    <n v="0"/>
  </r>
  <r>
    <s v="60210255"/>
    <m/>
    <d v="2024-02-13T14:22:26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59631955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n v="1"/>
    <n v="0"/>
  </r>
  <r>
    <s v="59622473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n v="1"/>
    <n v="0"/>
  </r>
  <r>
    <s v="61308547"/>
    <d v="2024-05-29T16:10:53"/>
    <d v="2024-05-29T16:18:17"/>
    <x v="1"/>
    <s v="Department of Parks and Recreation"/>
    <x v="28"/>
    <s v="Closed"/>
    <s v="CORONA"/>
    <s v="11368"/>
    <s v="Park"/>
    <s v="Removing Wildlife"/>
    <x v="0"/>
    <x v="0"/>
    <n v="0"/>
    <s v="QUEENS"/>
    <m/>
    <m/>
    <x v="0"/>
    <x v="4"/>
    <x v="5"/>
    <n v="1"/>
    <n v="1"/>
  </r>
  <r>
    <s v="61305464"/>
    <d v="2024-05-29T11:00:08"/>
    <d v="2024-05-29T12:03:00"/>
    <x v="3"/>
    <s v="New York City Police Department"/>
    <x v="7"/>
    <s v="Closed"/>
    <s v="NEW YORK"/>
    <s v="10128"/>
    <s v="Street/Sidewalk"/>
    <s v="Commercial Overnight Parking"/>
    <x v="0"/>
    <x v="0"/>
    <n v="0"/>
    <s v="MANHATTAN"/>
    <m/>
    <m/>
    <x v="0"/>
    <x v="4"/>
    <x v="5"/>
    <n v="1"/>
    <n v="1"/>
  </r>
  <r>
    <s v="61304326"/>
    <d v="2024-05-29T03:34:46"/>
    <d v="2024-05-29T03:36:27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0212528"/>
    <m/>
    <m/>
    <x v="7"/>
    <s v="Department of Buildings"/>
    <x v="25"/>
    <s v="Closed"/>
    <s v="BRONX"/>
    <s v="10474"/>
    <s v=""/>
    <s v="Adult Establishment"/>
    <x v="1"/>
    <x v="1"/>
    <m/>
    <s v="BRONX"/>
    <m/>
    <m/>
    <x v="0"/>
    <x v="1"/>
    <x v="1"/>
    <n v="1"/>
    <n v="0"/>
  </r>
  <r>
    <s v="60802808"/>
    <m/>
    <d v="2024-04-23T09:29:23"/>
    <x v="0"/>
    <s v="Department of Housing Preservation and Development"/>
    <x v="22"/>
    <s v="Closed"/>
    <s v="NEW YORK"/>
    <s v="10035"/>
    <s v="RESIDENTIAL BUILDING"/>
    <s v="BELL/BUZZER/INTERCOM"/>
    <x v="0"/>
    <x v="0"/>
    <m/>
    <s v="MANHATTAN"/>
    <m/>
    <m/>
    <x v="0"/>
    <x v="1"/>
    <x v="7"/>
    <n v="1"/>
    <n v="1"/>
  </r>
  <r>
    <s v="59959838"/>
    <m/>
    <d v="2024-01-19T12:18:3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0789855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96089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792760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1305694"/>
    <d v="2024-05-29T18:57:26"/>
    <d v="2024-05-29T19:31:36"/>
    <x v="3"/>
    <s v="New York City Police Department"/>
    <x v="27"/>
    <s v="Closed"/>
    <s v="STATEN ISLAND"/>
    <s v="10301"/>
    <s v="Store/Commercial"/>
    <s v="Loud Music/Party"/>
    <x v="0"/>
    <x v="0"/>
    <n v="0"/>
    <s v="STATEN ISLAND"/>
    <m/>
    <m/>
    <x v="0"/>
    <x v="4"/>
    <x v="5"/>
    <n v="1"/>
    <n v="1"/>
  </r>
  <r>
    <s v="60796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308208"/>
    <d v="2024-05-29T09:14:35"/>
    <d v="2024-05-29T09:43:33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4"/>
    <x v="5"/>
    <n v="1"/>
    <n v="1"/>
  </r>
  <r>
    <s v="61304147"/>
    <d v="2024-05-29T15:21:58"/>
    <d v="2024-05-29T15:58:50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1"/>
    <n v="1"/>
  </r>
  <r>
    <s v="60305342"/>
    <m/>
    <d v="2024-03-19T02:22:23"/>
    <x v="6"/>
    <s v="Department of Sanitation"/>
    <x v="56"/>
    <s v="Closed"/>
    <s v="BROOKLYN"/>
    <s v="11204"/>
    <s v="Mixed Use"/>
    <s v="Graffiti"/>
    <x v="0"/>
    <x v="0"/>
    <m/>
    <s v="BROOKLYN"/>
    <m/>
    <m/>
    <x v="0"/>
    <x v="1"/>
    <x v="13"/>
    <n v="1"/>
    <n v="1"/>
  </r>
  <r>
    <s v="59875153"/>
    <d v="2023-12-29T21:37:37"/>
    <m/>
    <x v="6"/>
    <s v="Department of Sanitation"/>
    <x v="48"/>
    <s v="Closed"/>
    <s v="BRONX"/>
    <s v="10452"/>
    <s v="Sidewalk"/>
    <s v="Removal Request"/>
    <x v="1"/>
    <x v="1"/>
    <m/>
    <s v="BRONX"/>
    <m/>
    <n v="334"/>
    <x v="3"/>
    <x v="3"/>
    <x v="1"/>
    <n v="1"/>
    <n v="0"/>
  </r>
  <r>
    <s v="5961924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4707257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59605502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n v="1"/>
    <n v="0"/>
  </r>
  <r>
    <s v="59617475"/>
    <m/>
    <m/>
    <x v="3"/>
    <s v="New York City Police Department"/>
    <x v="55"/>
    <s v="Closed"/>
    <s v="BRONX"/>
    <s v="10458"/>
    <s v="Lobby"/>
    <s v="Use Indoor"/>
    <x v="1"/>
    <x v="1"/>
    <m/>
    <s v="BRONX"/>
    <m/>
    <m/>
    <x v="0"/>
    <x v="1"/>
    <x v="1"/>
    <n v="1"/>
    <n v="0"/>
  </r>
  <r>
    <s v="51639009"/>
    <d v="2021-08-25T17:11:00"/>
    <d v="2021-08-27T00:00:00"/>
    <x v="6"/>
    <s v="Department of Sanitation"/>
    <x v="31"/>
    <s v="Closed"/>
    <s v="BROOKLYN"/>
    <s v="11225"/>
    <s v="Sidewalk"/>
    <s v="Request Large Bulky Item Collection"/>
    <x v="0"/>
    <x v="0"/>
    <n v="1"/>
    <s v="BROOKLYN"/>
    <n v="1"/>
    <m/>
    <x v="0"/>
    <x v="28"/>
    <x v="35"/>
    <n v="1"/>
    <n v="1"/>
  </r>
  <r>
    <s v="61306805"/>
    <d v="2024-05-29T08:30:06"/>
    <d v="2024-05-29T09:03:49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0784556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0302899"/>
    <m/>
    <d v="2024-02-13T11:34:17"/>
    <x v="0"/>
    <s v="Department of Housing Preservation and Development"/>
    <x v="9"/>
    <s v="Closed"/>
    <s v="BRONX"/>
    <s v="10460"/>
    <s v="RESIDENTIAL BUILDING"/>
    <s v="ENTIRE BUILDING"/>
    <x v="0"/>
    <x v="0"/>
    <m/>
    <s v="BRONX"/>
    <m/>
    <m/>
    <x v="0"/>
    <x v="1"/>
    <x v="8"/>
    <n v="1"/>
    <n v="1"/>
  </r>
  <r>
    <s v="60793096"/>
    <m/>
    <m/>
    <x v="1"/>
    <s v="Department of Parks and Recreation"/>
    <x v="28"/>
    <s v="Closed"/>
    <s v="NEW YORK"/>
    <s v="10009"/>
    <s v="Park"/>
    <s v="Dog Off Leash"/>
    <x v="1"/>
    <x v="1"/>
    <m/>
    <s v="MANHATTAN"/>
    <m/>
    <m/>
    <x v="0"/>
    <x v="1"/>
    <x v="1"/>
    <n v="1"/>
    <n v="0"/>
  </r>
  <r>
    <s v="6079685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297145"/>
    <m/>
    <m/>
    <x v="5"/>
    <s v="Department of Environmental Protection"/>
    <x v="43"/>
    <s v="Closed"/>
    <s v="QUEENS"/>
    <s v="11364"/>
    <s v=""/>
    <s v="Hydrant Running (WC3)"/>
    <x v="1"/>
    <x v="1"/>
    <m/>
    <s v="QUEENS"/>
    <m/>
    <m/>
    <x v="0"/>
    <x v="1"/>
    <x v="1"/>
    <n v="1"/>
    <n v="0"/>
  </r>
  <r>
    <s v="61305796"/>
    <d v="2024-05-29T15:26:38"/>
    <d v="2024-05-29T18:04:26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1"/>
    <n v="1"/>
  </r>
  <r>
    <s v="60266725"/>
    <m/>
    <d v="2024-02-20T14:32:06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8"/>
    <n v="1"/>
    <n v="1"/>
  </r>
  <r>
    <s v="60565777"/>
    <m/>
    <d v="2024-03-18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13"/>
    <n v="1"/>
    <n v="1"/>
  </r>
  <r>
    <s v="60261910"/>
    <m/>
    <d v="2024-02-14T18:09:59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8"/>
    <n v="1"/>
    <n v="1"/>
  </r>
  <r>
    <s v="60788746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n v="1"/>
    <n v="0"/>
  </r>
  <r>
    <s v="60805828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n v="1"/>
    <n v="0"/>
  </r>
  <r>
    <s v="59545178"/>
    <d v="2023-11-25T08:32:00"/>
    <m/>
    <x v="5"/>
    <s v="Department of Environmental Protection"/>
    <x v="20"/>
    <s v="Closed"/>
    <s v="NEW YORK"/>
    <s v="10017"/>
    <s v=""/>
    <s v="Noise: Construction Before/After Hours (NM1)"/>
    <x v="1"/>
    <x v="1"/>
    <m/>
    <s v="MANHATTAN"/>
    <m/>
    <n v="368"/>
    <x v="1"/>
    <x v="33"/>
    <x v="1"/>
    <n v="1"/>
    <n v="0"/>
  </r>
  <r>
    <s v="60317486"/>
    <d v="2024-02-13T10:22:52"/>
    <m/>
    <x v="0"/>
    <s v="Department of Housing Preservation and Development"/>
    <x v="51"/>
    <s v="Closed"/>
    <s v="BROOKLYN"/>
    <s v="11215"/>
    <s v="RESIDENTIAL BUILDING"/>
    <s v="ELECTRIC/GAS RANGE"/>
    <x v="1"/>
    <x v="1"/>
    <m/>
    <s v="BROOKLYN"/>
    <m/>
    <n v="288"/>
    <x v="3"/>
    <x v="7"/>
    <x v="1"/>
    <n v="1"/>
    <n v="0"/>
  </r>
  <r>
    <s v="54709439"/>
    <m/>
    <m/>
    <x v="6"/>
    <s v="Department of Sanitation"/>
    <x v="10"/>
    <s v="Closed"/>
    <s v="BROOKLYN"/>
    <s v="11226"/>
    <s v="Street"/>
    <s v="Bulky Trash"/>
    <x v="1"/>
    <x v="1"/>
    <m/>
    <s v="BROOKLYN"/>
    <m/>
    <m/>
    <x v="0"/>
    <x v="1"/>
    <x v="1"/>
    <n v="1"/>
    <n v="0"/>
  </r>
  <r>
    <s v="60308597"/>
    <d v="2024-02-13T13:48:15"/>
    <m/>
    <x v="0"/>
    <s v="Department of Housing Preservation and Development"/>
    <x v="51"/>
    <s v="Closed"/>
    <s v="NEW YORK"/>
    <s v="10034"/>
    <s v="RESIDENTIAL BUILDING"/>
    <s v="ELECTRIC/GAS RANGE"/>
    <x v="1"/>
    <x v="1"/>
    <m/>
    <s v="MANHATTAN"/>
    <m/>
    <n v="288"/>
    <x v="3"/>
    <x v="7"/>
    <x v="1"/>
    <n v="1"/>
    <n v="0"/>
  </r>
  <r>
    <s v="57114266"/>
    <d v="2023-03-22T16:09:00"/>
    <m/>
    <x v="8"/>
    <s v="Department of Transportation"/>
    <x v="60"/>
    <s v="Closed"/>
    <s v="BROOKLYN"/>
    <s v="11219"/>
    <s v=""/>
    <s v="Controller"/>
    <x v="1"/>
    <x v="1"/>
    <m/>
    <s v="BROOKLYN"/>
    <m/>
    <n v="616"/>
    <x v="1"/>
    <x v="17"/>
    <x v="1"/>
    <n v="1"/>
    <n v="0"/>
  </r>
  <r>
    <s v="60525680"/>
    <m/>
    <m/>
    <x v="8"/>
    <s v="Department of Transportation"/>
    <x v="60"/>
    <s v="Closed"/>
    <s v="BROOKLYN"/>
    <s v="11201"/>
    <s v=""/>
    <s v="Ped Multiple Lamps"/>
    <x v="1"/>
    <x v="1"/>
    <m/>
    <s v="BROOKLYN"/>
    <m/>
    <m/>
    <x v="0"/>
    <x v="1"/>
    <x v="1"/>
    <n v="1"/>
    <n v="0"/>
  </r>
  <r>
    <s v="60382881"/>
    <d v="2024-02-21T08:55:32"/>
    <d v="2024-02-21T09:47:48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1"/>
    <n v="1"/>
  </r>
  <r>
    <s v="59819096"/>
    <d v="2023-12-22T08:29:55"/>
    <d v="2024-03-19T00:00:00"/>
    <x v="7"/>
    <s v="Department of Buildings"/>
    <x v="30"/>
    <s v="Closed"/>
    <s v="NEW YORK"/>
    <s v="10029"/>
    <s v=""/>
    <s v="Elevator - Single Device On Property/No Alternate Service"/>
    <x v="0"/>
    <x v="0"/>
    <n v="87"/>
    <s v="MANHATTAN"/>
    <n v="87"/>
    <m/>
    <x v="0"/>
    <x v="3"/>
    <x v="13"/>
    <n v="1"/>
    <n v="1"/>
  </r>
  <r>
    <s v="59602817"/>
    <d v="2023-11-30T17:41:00"/>
    <m/>
    <x v="8"/>
    <s v="Department of Transportation"/>
    <x v="14"/>
    <s v="Closed"/>
    <s v="BROOKLYN"/>
    <s v="11229"/>
    <s v=""/>
    <s v="Street Light Out"/>
    <x v="1"/>
    <x v="1"/>
    <m/>
    <s v="BROOKLYN"/>
    <m/>
    <n v="363"/>
    <x v="3"/>
    <x v="33"/>
    <x v="1"/>
    <n v="1"/>
    <n v="0"/>
  </r>
  <r>
    <s v="60718534"/>
    <d v="2024-03-29T14:21:16"/>
    <m/>
    <x v="0"/>
    <s v="Department of Housing Preservation and Development"/>
    <x v="19"/>
    <s v="Closed"/>
    <s v="FLUSHING"/>
    <s v="11354"/>
    <s v="RESIDENTIAL BUILDING"/>
    <s v="WALL"/>
    <x v="1"/>
    <x v="1"/>
    <m/>
    <s v="QUEENS"/>
    <m/>
    <n v="243"/>
    <x v="3"/>
    <x v="58"/>
    <x v="1"/>
    <n v="1"/>
    <n v="0"/>
  </r>
  <r>
    <s v="59791013"/>
    <d v="2023-12-19T08:28:25"/>
    <d v="2023-12-29T17:19:07"/>
    <x v="0"/>
    <s v="Department of Housing Preservation and Development"/>
    <x v="17"/>
    <s v="Closed"/>
    <s v="RIDGEWOOD"/>
    <s v="11385"/>
    <s v="RESIDENTIAL BUILDING"/>
    <s v="BATHTUB/SHOWER"/>
    <x v="0"/>
    <x v="0"/>
    <n v="10"/>
    <s v="QUEENS"/>
    <n v="10"/>
    <m/>
    <x v="0"/>
    <x v="3"/>
    <x v="4"/>
    <n v="1"/>
    <n v="1"/>
  </r>
  <r>
    <s v="51549021"/>
    <d v="2021-08-16T18:38:08"/>
    <d v="2021-08-16T18:57:09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1"/>
    <n v="1"/>
  </r>
  <r>
    <s v="59659555"/>
    <m/>
    <d v="2023-12-16T09:55:36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4"/>
    <n v="1"/>
    <n v="1"/>
  </r>
  <r>
    <s v="51548902"/>
    <d v="2021-08-16T09:19:45"/>
    <d v="2021-08-16T10:46:2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52166727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59882025"/>
    <d v="2023-12-30T17:33:24"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n v="333"/>
    <x v="3"/>
    <x v="3"/>
    <x v="1"/>
    <n v="1"/>
    <n v="0"/>
  </r>
  <r>
    <s v="60327753"/>
    <d v="2024-02-15T23:49:38"/>
    <d v="2024-02-16T19:48:47"/>
    <x v="0"/>
    <s v="Department of Housing Preservation and Development"/>
    <x v="9"/>
    <s v="Closed"/>
    <s v="ASTORIA"/>
    <s v="11105"/>
    <s v="RESIDENTIAL BUILDING"/>
    <s v="APARTMENT ONLY"/>
    <x v="0"/>
    <x v="0"/>
    <n v="0"/>
    <s v="QUEENS"/>
    <m/>
    <m/>
    <x v="0"/>
    <x v="7"/>
    <x v="8"/>
    <n v="1"/>
    <n v="1"/>
  </r>
  <r>
    <s v="59771637"/>
    <d v="2023-12-17T09:44:28"/>
    <d v="2023-12-29T20:52:41"/>
    <x v="0"/>
    <s v="Department of Housing Preservation and Development"/>
    <x v="19"/>
    <s v="Closed"/>
    <s v="BRONX"/>
    <s v="10453"/>
    <s v="RESIDENTIAL BUILDING"/>
    <s v="WALL"/>
    <x v="0"/>
    <x v="0"/>
    <n v="12"/>
    <s v="BRONX"/>
    <n v="12"/>
    <m/>
    <x v="0"/>
    <x v="3"/>
    <x v="4"/>
    <n v="1"/>
    <n v="1"/>
  </r>
  <r>
    <s v="53824791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n v="1"/>
    <n v="0"/>
  </r>
  <r>
    <s v="60357397"/>
    <d v="2024-02-19T00:06:10"/>
    <d v="2024-02-19T01:48:09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7"/>
    <x v="8"/>
    <n v="1"/>
    <n v="1"/>
  </r>
  <r>
    <s v="60613260"/>
    <d v="2024-03-18T12:55:31"/>
    <d v="2024-03-18T12:55:31"/>
    <x v="7"/>
    <s v="Department of Buildings"/>
    <x v="12"/>
    <s v="Closed"/>
    <s v="BROOKLYN"/>
    <s v="11215"/>
    <s v=""/>
    <s v="Adjacent Buildings Not Protected"/>
    <x v="0"/>
    <x v="0"/>
    <n v="0"/>
    <s v="BROOKLYN"/>
    <m/>
    <m/>
    <x v="0"/>
    <x v="58"/>
    <x v="13"/>
    <n v="1"/>
    <n v="1"/>
  </r>
  <r>
    <s v="60365260"/>
    <d v="2024-02-19T13:04:11"/>
    <d v="2024-02-19T14:35:25"/>
    <x v="3"/>
    <s v="New York City Police Department"/>
    <x v="7"/>
    <s v="Closed"/>
    <s v="BROOKLYN"/>
    <s v="11218"/>
    <s v="Street/Sidewalk"/>
    <s v="Blocked Crosswalk"/>
    <x v="0"/>
    <x v="0"/>
    <n v="0"/>
    <s v="BROOKLYN"/>
    <m/>
    <m/>
    <x v="0"/>
    <x v="7"/>
    <x v="8"/>
    <n v="1"/>
    <n v="1"/>
  </r>
  <r>
    <s v="59868916"/>
    <d v="2023-12-28T09:37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35"/>
    <x v="3"/>
    <x v="3"/>
    <x v="1"/>
    <n v="1"/>
    <n v="0"/>
  </r>
  <r>
    <s v="51703569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59661095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59869106"/>
    <d v="2023-12-28T17:55:20"/>
    <d v="2023-12-29T08:33:31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1"/>
    <n v="1"/>
  </r>
  <r>
    <s v="60355552"/>
    <d v="2024-02-18T22:40:12"/>
    <d v="2024-02-19T06:36:00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7"/>
    <x v="8"/>
    <n v="1"/>
    <n v="1"/>
  </r>
  <r>
    <s v="40886185"/>
    <d v="2011-10-14T08:59:14"/>
    <d v="2011-10-19T00:00:00"/>
    <x v="7"/>
    <s v="Department of Buildings"/>
    <x v="12"/>
    <s v="Closed"/>
    <s v=""/>
    <s v=""/>
    <s v=""/>
    <s v="Building Permit - None"/>
    <x v="0"/>
    <x v="0"/>
    <n v="4"/>
    <s v="STATEN ISLAND"/>
    <n v="4"/>
    <m/>
    <x v="0"/>
    <x v="141"/>
    <x v="106"/>
    <n v="1"/>
    <n v="1"/>
  </r>
  <r>
    <s v="59924966"/>
    <m/>
    <d v="2024-01-15T17:20:51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9"/>
    <n v="1"/>
    <n v="1"/>
  </r>
  <r>
    <s v="59874830"/>
    <d v="2023-12-29T09:30:08"/>
    <d v="2024-01-15T08:05:20"/>
    <x v="0"/>
    <s v="Department of Housing Preservation and Development"/>
    <x v="51"/>
    <s v="Closed"/>
    <s v="BRONX"/>
    <s v="10458"/>
    <s v="RESIDENTIAL BUILDING"/>
    <s v="REFRIGERATOR"/>
    <x v="0"/>
    <x v="0"/>
    <n v="16"/>
    <s v="BRONX"/>
    <n v="16"/>
    <m/>
    <x v="0"/>
    <x v="3"/>
    <x v="9"/>
    <n v="1"/>
    <n v="1"/>
  </r>
  <r>
    <s v="599271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73554"/>
    <d v="2023-12-29T17:27:18"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n v="334"/>
    <x v="3"/>
    <x v="3"/>
    <x v="1"/>
    <n v="1"/>
    <n v="0"/>
  </r>
  <r>
    <s v="59863098"/>
    <d v="2023-12-28T11:10:38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335"/>
    <x v="3"/>
    <x v="3"/>
    <x v="1"/>
    <n v="1"/>
    <n v="0"/>
  </r>
  <r>
    <s v="58924620"/>
    <d v="2023-09-24T20:47:55"/>
    <d v="2023-12-15T00:00:00"/>
    <x v="7"/>
    <s v="Department of Buildings"/>
    <x v="37"/>
    <s v="Closed"/>
    <s v="JAMAICA"/>
    <s v="11433"/>
    <s v=""/>
    <s v="Illegal Conversion Of Residential Building/Space"/>
    <x v="0"/>
    <x v="0"/>
    <n v="81"/>
    <s v="QUEENS"/>
    <n v="81"/>
    <m/>
    <x v="0"/>
    <x v="31"/>
    <x v="4"/>
    <n v="1"/>
    <n v="1"/>
  </r>
  <r>
    <s v="51549007"/>
    <d v="2021-08-16T22:57:02"/>
    <d v="2021-08-16T23:27:58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1"/>
    <n v="1"/>
  </r>
  <r>
    <s v="60829554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403759"/>
    <m/>
    <m/>
    <x v="10"/>
    <s v="Taxi and Limousine Commission"/>
    <x v="42"/>
    <s v="Closed"/>
    <s v="NEW YORK"/>
    <s v="10001"/>
    <s v="Street"/>
    <s v="Driver Complaint - Passenger"/>
    <x v="1"/>
    <x v="1"/>
    <m/>
    <s v="MANHATTAN"/>
    <m/>
    <m/>
    <x v="0"/>
    <x v="1"/>
    <x v="1"/>
    <n v="1"/>
    <n v="0"/>
  </r>
  <r>
    <s v="599219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899930"/>
    <m/>
    <m/>
    <x v="8"/>
    <s v="Department of Transportation"/>
    <x v="77"/>
    <s v="Closed"/>
    <s v="ASTORIA"/>
    <s v="11105"/>
    <s v="Street"/>
    <s v="Barrier Condition"/>
    <x v="1"/>
    <x v="1"/>
    <m/>
    <s v="QUEENS"/>
    <m/>
    <m/>
    <x v="0"/>
    <x v="1"/>
    <x v="1"/>
    <n v="1"/>
    <n v="0"/>
  </r>
  <r>
    <s v="60365651"/>
    <d v="2024-02-19T13:10:32"/>
    <d v="2024-02-19T13:59:20"/>
    <x v="3"/>
    <s v="New York City Police Department"/>
    <x v="8"/>
    <s v="Closed"/>
    <s v=""/>
    <s v="10024"/>
    <s v="Street/Sidewalk"/>
    <s v="Loud Talking"/>
    <x v="0"/>
    <x v="0"/>
    <n v="0"/>
    <s v="MANHATTAN"/>
    <m/>
    <m/>
    <x v="0"/>
    <x v="7"/>
    <x v="8"/>
    <n v="1"/>
    <n v="1"/>
  </r>
  <r>
    <s v="51548834"/>
    <d v="2021-08-16T19:52:00"/>
    <d v="2021-08-19T00:00:00"/>
    <x v="6"/>
    <s v="Department of Sanitation"/>
    <x v="31"/>
    <s v="Closed"/>
    <s v="BROOKLYN"/>
    <s v="11213"/>
    <s v="Sidewalk"/>
    <s v="Request Large Bulky Item Collection"/>
    <x v="0"/>
    <x v="0"/>
    <n v="2"/>
    <s v="BROOKLYN"/>
    <n v="2"/>
    <m/>
    <x v="0"/>
    <x v="28"/>
    <x v="35"/>
    <n v="1"/>
    <n v="1"/>
  </r>
  <r>
    <s v="59925314"/>
    <m/>
    <d v="2024-01-17T13:04:46"/>
    <x v="8"/>
    <s v="Department of Transportation"/>
    <x v="26"/>
    <s v="Closed"/>
    <s v="SPRINGFIELD GARDENS"/>
    <s v="11413"/>
    <s v="Sidewalk"/>
    <s v="Sidewalk Violation"/>
    <x v="0"/>
    <x v="0"/>
    <m/>
    <s v="QUEENS"/>
    <m/>
    <m/>
    <x v="0"/>
    <x v="1"/>
    <x v="9"/>
    <n v="1"/>
    <n v="1"/>
  </r>
  <r>
    <s v="59897184"/>
    <m/>
    <m/>
    <x v="1"/>
    <s v="Department of Parks and Recreation"/>
    <x v="67"/>
    <s v="Closed"/>
    <s v="STATEN ISLAND"/>
    <s v="10309"/>
    <s v="Park"/>
    <s v="Grass/Weeds"/>
    <x v="1"/>
    <x v="1"/>
    <m/>
    <s v="STATEN ISLAND"/>
    <m/>
    <m/>
    <x v="0"/>
    <x v="1"/>
    <x v="1"/>
    <n v="1"/>
    <n v="0"/>
  </r>
  <r>
    <s v="59917147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51703038"/>
    <d v="2021-08-31T12:15:00"/>
    <m/>
    <x v="6"/>
    <s v="Department of Sanitation"/>
    <x v="161"/>
    <s v="Closed"/>
    <s v="NEW YORK"/>
    <s v="10012"/>
    <s v="Sidewalk"/>
    <s v="E1 Improper Disposal"/>
    <x v="1"/>
    <x v="1"/>
    <m/>
    <s v="MANHATTAN"/>
    <m/>
    <n v="1184"/>
    <x v="6"/>
    <x v="28"/>
    <x v="1"/>
    <n v="1"/>
    <n v="0"/>
  </r>
  <r>
    <s v="60721579"/>
    <d v="2024-03-29T17:09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243"/>
    <x v="3"/>
    <x v="58"/>
    <x v="1"/>
    <n v="1"/>
    <n v="0"/>
  </r>
  <r>
    <s v="59860154"/>
    <d v="2023-12-27T13:43:00"/>
    <d v="2023-12-29T08:58:37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1"/>
    <n v="1"/>
  </r>
  <r>
    <s v="59890292"/>
    <d v="2023-12-31T08:23:48"/>
    <m/>
    <x v="6"/>
    <s v="Department of Sanitation"/>
    <x v="10"/>
    <s v="Closed"/>
    <s v="NEW YORK"/>
    <s v="10024"/>
    <s v="Street"/>
    <s v="Compost"/>
    <x v="1"/>
    <x v="1"/>
    <m/>
    <s v="MANHATTAN"/>
    <m/>
    <n v="332"/>
    <x v="3"/>
    <x v="3"/>
    <x v="1"/>
    <n v="1"/>
    <n v="0"/>
  </r>
  <r>
    <s v="60663247"/>
    <d v="2024-03-22T14:19:40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50"/>
    <x v="3"/>
    <x v="58"/>
    <x v="1"/>
    <n v="1"/>
    <n v="0"/>
  </r>
  <r>
    <s v="58395918"/>
    <m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m/>
    <x v="0"/>
    <x v="1"/>
    <x v="1"/>
    <n v="1"/>
    <n v="0"/>
  </r>
  <r>
    <s v="60389012"/>
    <d v="2024-02-22T08:05:50"/>
    <d v="2024-02-22T10:49:3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1"/>
    <n v="1"/>
  </r>
  <r>
    <s v="59741267"/>
    <d v="2023-12-14T10:42:54"/>
    <d v="2023-12-18T00:00:00"/>
    <x v="7"/>
    <s v="Department of Buildings"/>
    <x v="34"/>
    <s v="Closed"/>
    <s v="BROOKLYN"/>
    <s v="11211"/>
    <s v=""/>
    <s v="Work Without A Permit - Occupied Multiple Dwelling"/>
    <x v="0"/>
    <x v="0"/>
    <n v="3"/>
    <s v="BROOKLYN"/>
    <n v="3"/>
    <m/>
    <x v="0"/>
    <x v="3"/>
    <x v="4"/>
    <n v="1"/>
    <n v="1"/>
  </r>
  <r>
    <s v="60366186"/>
    <d v="2024-02-19T11:57:10"/>
    <d v="2024-02-26T10:59:36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1"/>
    <n v="1"/>
  </r>
  <r>
    <s v="51549035"/>
    <d v="2021-08-16T17:16:38"/>
    <d v="2021-08-16T17:47:13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2165417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n v="1"/>
    <n v="1"/>
  </r>
  <r>
    <s v="59911216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n v="1"/>
    <n v="0"/>
  </r>
  <r>
    <s v="59660948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9924432"/>
    <m/>
    <d v="2024-02-29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n v="1"/>
    <n v="1"/>
  </r>
  <r>
    <s v="60312701"/>
    <d v="2024-02-13T18:45:26"/>
    <m/>
    <x v="0"/>
    <s v="Department of Housing Preservation and Development"/>
    <x v="73"/>
    <s v="Closed"/>
    <s v="NEW YORK"/>
    <s v="10025"/>
    <s v="RESIDENTIAL BUILDING"/>
    <s v="CARBON MONOXIDE DETECTOR"/>
    <x v="1"/>
    <x v="1"/>
    <m/>
    <s v="MANHATTAN"/>
    <m/>
    <n v="288"/>
    <x v="3"/>
    <x v="7"/>
    <x v="1"/>
    <n v="1"/>
    <n v="0"/>
  </r>
  <r>
    <s v="59889186"/>
    <d v="2023-12-31T16:43:08"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n v="332"/>
    <x v="3"/>
    <x v="3"/>
    <x v="1"/>
    <n v="1"/>
    <n v="0"/>
  </r>
  <r>
    <s v="59758609"/>
    <d v="2023-12-16T17:32:00"/>
    <d v="2023-12-23T09:30:00"/>
    <x v="5"/>
    <s v="Department of Environmental Protection"/>
    <x v="20"/>
    <s v="Closed"/>
    <s v="BROOKLYN"/>
    <s v="11225"/>
    <s v=""/>
    <s v="Noise: Construction Before/After Hours (NM1)"/>
    <x v="0"/>
    <x v="0"/>
    <n v="6"/>
    <s v="BROOKLYN"/>
    <n v="6"/>
    <m/>
    <x v="0"/>
    <x v="3"/>
    <x v="4"/>
    <n v="1"/>
    <n v="1"/>
  </r>
  <r>
    <s v="59660071"/>
    <m/>
    <d v="2023-12-14T10:36:08"/>
    <x v="8"/>
    <s v="Department of Transportation"/>
    <x v="93"/>
    <s v="Closed"/>
    <s v="BROOKLYN"/>
    <s v="11231"/>
    <s v="Sidewalk"/>
    <s v="Broken Curb"/>
    <x v="0"/>
    <x v="0"/>
    <m/>
    <s v="BROOKLYN"/>
    <m/>
    <m/>
    <x v="0"/>
    <x v="1"/>
    <x v="4"/>
    <n v="1"/>
    <n v="1"/>
  </r>
  <r>
    <s v="59881384"/>
    <d v="2023-12-30T20:33:30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1"/>
    <n v="0"/>
  </r>
  <r>
    <s v="60309159"/>
    <d v="2024-02-13T12:29:39"/>
    <m/>
    <x v="9"/>
    <s v="Department of Homeless Services"/>
    <x v="39"/>
    <s v="Closed"/>
    <s v="BRONX"/>
    <s v="10468"/>
    <s v="Other"/>
    <s v=""/>
    <x v="1"/>
    <x v="1"/>
    <m/>
    <s v="BRONX"/>
    <m/>
    <n v="288"/>
    <x v="3"/>
    <x v="7"/>
    <x v="1"/>
    <n v="1"/>
    <n v="0"/>
  </r>
  <r>
    <s v="59920116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n v="1"/>
    <n v="0"/>
  </r>
  <r>
    <s v="60650775"/>
    <d v="2024-03-21T17:50:26"/>
    <m/>
    <x v="0"/>
    <s v="Department of Housing Preservation and Development"/>
    <x v="51"/>
    <s v="Closed"/>
    <s v="BROOKLYN"/>
    <s v="11220"/>
    <s v="RESIDENTIAL BUILDING"/>
    <s v="ELECTRIC/GAS RANGE"/>
    <x v="1"/>
    <x v="1"/>
    <m/>
    <s v="BROOKLYN"/>
    <m/>
    <n v="251"/>
    <x v="3"/>
    <x v="58"/>
    <x v="1"/>
    <n v="1"/>
    <n v="0"/>
  </r>
  <r>
    <s v="59779320"/>
    <d v="2023-12-18T09:48:07"/>
    <d v="2023-12-29T20:12:57"/>
    <x v="0"/>
    <s v="Department of Housing Preservation and Development"/>
    <x v="46"/>
    <s v="Closed"/>
    <s v="BRONX"/>
    <s v="10454"/>
    <s v="RESIDENTIAL BUILDING"/>
    <s v="LIGHTING"/>
    <x v="0"/>
    <x v="0"/>
    <n v="11"/>
    <s v="BRONX"/>
    <n v="11"/>
    <m/>
    <x v="0"/>
    <x v="3"/>
    <x v="4"/>
    <n v="1"/>
    <n v="1"/>
  </r>
  <r>
    <s v="60345455"/>
    <d v="2024-02-16T09:04:40"/>
    <d v="2024-02-19T18:52:14"/>
    <x v="6"/>
    <s v="Department of Sanitation"/>
    <x v="15"/>
    <s v="Closed"/>
    <s v="BROOKLYN"/>
    <s v="11238"/>
    <s v="Sidewalk"/>
    <s v="Trash"/>
    <x v="0"/>
    <x v="0"/>
    <n v="3"/>
    <s v="BROOKLYN"/>
    <n v="3"/>
    <m/>
    <x v="0"/>
    <x v="7"/>
    <x v="8"/>
    <n v="1"/>
    <n v="1"/>
  </r>
  <r>
    <s v="51703225"/>
    <d v="2021-08-31T09:02:10"/>
    <d v="2021-08-31T09:43:25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28"/>
    <x v="35"/>
    <n v="1"/>
    <n v="1"/>
  </r>
  <r>
    <s v="51703220"/>
    <d v="2021-08-31T06:58:59"/>
    <d v="2021-08-31T08:01:3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9655179"/>
    <m/>
    <m/>
    <x v="8"/>
    <s v="Department of Transportation"/>
    <x v="14"/>
    <s v="Closed"/>
    <s v="MANHATTAN"/>
    <s v="10026"/>
    <s v=""/>
    <s v="Street Light Out"/>
    <x v="1"/>
    <x v="1"/>
    <m/>
    <s v="MANHATTAN"/>
    <m/>
    <m/>
    <x v="0"/>
    <x v="1"/>
    <x v="1"/>
    <n v="1"/>
    <n v="0"/>
  </r>
  <r>
    <s v="59658564"/>
    <m/>
    <d v="2023-12-15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n v="1"/>
    <n v="1"/>
  </r>
  <r>
    <s v="60716401"/>
    <d v="2024-03-28T13:35:15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244"/>
    <x v="3"/>
    <x v="58"/>
    <x v="1"/>
    <n v="1"/>
    <n v="0"/>
  </r>
  <r>
    <s v="59793763"/>
    <d v="2023-12-19T08:13:02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1"/>
    <n v="1"/>
  </r>
  <r>
    <s v="60366208"/>
    <d v="2024-02-19T07:21:23"/>
    <d v="2024-02-19T08:00:24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1"/>
    <n v="1"/>
  </r>
  <r>
    <s v="59873573"/>
    <d v="2023-12-29T06:53:03"/>
    <d v="2023-12-30T18:46:5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9824960"/>
    <d v="2023-12-22T09:22:41"/>
    <d v="2023-12-29T11:10:37"/>
    <x v="0"/>
    <s v="Department of Housing Preservation and Development"/>
    <x v="19"/>
    <s v="Closed"/>
    <s v="BRONX"/>
    <s v="10457"/>
    <s v="RESIDENTIAL BUILDING"/>
    <s v="CEILING"/>
    <x v="0"/>
    <x v="0"/>
    <n v="7"/>
    <s v="BRONX"/>
    <n v="7"/>
    <m/>
    <x v="0"/>
    <x v="3"/>
    <x v="4"/>
    <n v="1"/>
    <n v="1"/>
  </r>
  <r>
    <s v="51703074"/>
    <d v="2021-08-31T07:30:36"/>
    <d v="2021-12-15T00:00:00"/>
    <x v="7"/>
    <s v="Department of Buildings"/>
    <x v="17"/>
    <s v="Closed"/>
    <s v="STATEN ISLAND"/>
    <s v="10310"/>
    <s v=""/>
    <s v="Failure To Retain Water/Improper Drainage- (LL103/89)"/>
    <x v="0"/>
    <x v="0"/>
    <n v="105"/>
    <s v="STATEN ISLAND"/>
    <n v="105"/>
    <m/>
    <x v="0"/>
    <x v="28"/>
    <x v="26"/>
    <n v="1"/>
    <n v="1"/>
  </r>
  <r>
    <s v="51548951"/>
    <d v="2021-08-16T01:45:54"/>
    <d v="2021-08-16T03:23:27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1"/>
    <n v="1"/>
  </r>
  <r>
    <s v="60376036"/>
    <d v="2024-02-20T22:33:47"/>
    <d v="2024-02-23T14:27:15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7"/>
    <x v="8"/>
    <n v="1"/>
    <n v="1"/>
  </r>
  <r>
    <s v="598736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1"/>
    <n v="1"/>
  </r>
  <r>
    <s v="60353779"/>
    <d v="2024-02-19T01:18:54"/>
    <d v="2024-02-19T03:57:5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60308795"/>
    <d v="2024-02-13T10:29:17"/>
    <d v="2024-02-13T11:36:4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1"/>
    <n v="1"/>
  </r>
  <r>
    <s v="60353734"/>
    <d v="2024-02-18T20:48:58"/>
    <d v="2024-02-19T09:28:10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1"/>
    <n v="1"/>
  </r>
  <r>
    <s v="59789674"/>
    <d v="2023-12-19T13:40:06"/>
    <d v="2023-12-29T15:28:38"/>
    <x v="0"/>
    <s v="Department of Housing Preservation and Development"/>
    <x v="17"/>
    <s v="Closed"/>
    <s v="QUEENS VILLAGE"/>
    <s v="11428"/>
    <s v="RESIDENTIAL BUILDING"/>
    <s v="TOILET"/>
    <x v="0"/>
    <x v="0"/>
    <n v="10"/>
    <s v="QUEENS"/>
    <n v="10"/>
    <m/>
    <x v="0"/>
    <x v="3"/>
    <x v="4"/>
    <n v="1"/>
    <n v="1"/>
  </r>
  <r>
    <s v="54712051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n v="1"/>
    <n v="0"/>
  </r>
  <r>
    <s v="60351405"/>
    <d v="2024-02-17T08:47:00"/>
    <d v="2024-02-20T08:47:00"/>
    <x v="5"/>
    <s v="Department of Environmental Protection"/>
    <x v="20"/>
    <s v="Closed"/>
    <s v="BROOKLYN"/>
    <s v="11201"/>
    <s v=""/>
    <s v="Noise: Construction Before/After Hours (NM1)"/>
    <x v="0"/>
    <x v="0"/>
    <n v="3"/>
    <s v="BROOKLYN"/>
    <n v="3"/>
    <m/>
    <x v="0"/>
    <x v="7"/>
    <x v="8"/>
    <n v="1"/>
    <n v="1"/>
  </r>
  <r>
    <s v="60368861"/>
    <d v="2024-02-20T22:08:14"/>
    <d v="2024-02-22T21:52:12"/>
    <x v="0"/>
    <s v="Department of Housing Preservation and Development"/>
    <x v="9"/>
    <s v="Closed"/>
    <s v="NEW YORK"/>
    <s v="10065"/>
    <s v="RESIDENTIAL BUILDING"/>
    <s v="APARTMENT ONLY"/>
    <x v="0"/>
    <x v="0"/>
    <n v="1"/>
    <s v="MANHATTAN"/>
    <n v="1"/>
    <m/>
    <x v="0"/>
    <x v="7"/>
    <x v="8"/>
    <n v="1"/>
    <n v="1"/>
  </r>
  <r>
    <s v="58768122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5951366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1"/>
    <n v="1"/>
  </r>
  <r>
    <s v="57516076"/>
    <m/>
    <m/>
    <x v="1"/>
    <s v="Department of Parks and Recreation"/>
    <x v="1"/>
    <s v="Closed"/>
    <s v="GLEN OAKS"/>
    <s v="11004"/>
    <s v="Street"/>
    <s v="Branch or Limb Has Fallen Down"/>
    <x v="1"/>
    <x v="1"/>
    <m/>
    <s v="QUEENS"/>
    <m/>
    <m/>
    <x v="0"/>
    <x v="1"/>
    <x v="1"/>
    <n v="1"/>
    <n v="0"/>
  </r>
  <r>
    <s v="60384397"/>
    <d v="2024-02-21T19:03:36"/>
    <d v="2024-02-22T21:36:3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7"/>
    <x v="8"/>
    <n v="1"/>
    <n v="1"/>
  </r>
  <r>
    <s v="54713379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349658"/>
    <d v="2024-02-17T16:34:40"/>
    <d v="2024-03-29T10:08:40"/>
    <x v="1"/>
    <s v="Department of Parks and Recreation"/>
    <x v="67"/>
    <s v="Closed"/>
    <s v="FLUSHING"/>
    <s v="11354"/>
    <s v="Park"/>
    <s v="Structure - Outdoors"/>
    <x v="0"/>
    <x v="0"/>
    <n v="40"/>
    <s v="QUEENS"/>
    <n v="40"/>
    <m/>
    <x v="0"/>
    <x v="7"/>
    <x v="13"/>
    <n v="1"/>
    <n v="1"/>
  </r>
  <r>
    <s v="52166696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n v="1"/>
    <n v="1"/>
  </r>
  <r>
    <s v="59929341"/>
    <m/>
    <m/>
    <x v="4"/>
    <s v="Department of Health and Mental Hygiene"/>
    <x v="50"/>
    <s v="Closed"/>
    <s v="BROOKLYN"/>
    <s v="11207"/>
    <s v="3+ Family Mixed Use Building"/>
    <s v="Rat Sighting"/>
    <x v="1"/>
    <x v="1"/>
    <m/>
    <s v="BROOKLYN"/>
    <m/>
    <m/>
    <x v="0"/>
    <x v="1"/>
    <x v="1"/>
    <n v="1"/>
    <n v="0"/>
  </r>
  <r>
    <s v="60384779"/>
    <d v="2024-02-21T10:45:05"/>
    <d v="2024-02-22T09:26:30"/>
    <x v="1"/>
    <s v="Department of Parks and Recreation"/>
    <x v="88"/>
    <s v="Closed"/>
    <s v="BRONX"/>
    <s v="10458"/>
    <s v="Street"/>
    <s v="Planted More Than 2 Years Ago"/>
    <x v="0"/>
    <x v="0"/>
    <n v="0"/>
    <s v="BRONX"/>
    <m/>
    <m/>
    <x v="0"/>
    <x v="7"/>
    <x v="8"/>
    <n v="1"/>
    <n v="1"/>
  </r>
  <r>
    <s v="59918542"/>
    <m/>
    <m/>
    <x v="3"/>
    <s v="New York City Police Department"/>
    <x v="52"/>
    <s v="Closed"/>
    <s v="HOWARD BEACH"/>
    <s v="11414"/>
    <s v="Street/Sidewalk"/>
    <s v="With License Plate"/>
    <x v="1"/>
    <x v="1"/>
    <m/>
    <s v="QUEENS"/>
    <m/>
    <m/>
    <x v="0"/>
    <x v="1"/>
    <x v="1"/>
    <n v="1"/>
    <n v="0"/>
  </r>
  <r>
    <s v="60708406"/>
    <d v="2024-03-27T11:51:15"/>
    <m/>
    <x v="0"/>
    <s v="Department of Housing Preservation and Development"/>
    <x v="2"/>
    <s v="Closed"/>
    <s v="BROOKLYN"/>
    <s v="11223"/>
    <s v="RESIDENTIAL BUILDING"/>
    <s v="WINDOW FRAME"/>
    <x v="1"/>
    <x v="1"/>
    <m/>
    <s v="BROOKLYN"/>
    <m/>
    <n v="245"/>
    <x v="3"/>
    <x v="58"/>
    <x v="1"/>
    <n v="1"/>
    <n v="0"/>
  </r>
  <r>
    <s v="59915127"/>
    <m/>
    <m/>
    <x v="8"/>
    <s v="Department of Transportation"/>
    <x v="33"/>
    <s v="Closed"/>
    <s v="NEW YORK"/>
    <s v="10024"/>
    <s v="Street"/>
    <s v="Plate Condition - Noisy"/>
    <x v="1"/>
    <x v="1"/>
    <m/>
    <s v="MANHATTAN"/>
    <m/>
    <m/>
    <x v="0"/>
    <x v="1"/>
    <x v="1"/>
    <n v="1"/>
    <n v="0"/>
  </r>
  <r>
    <s v="51548930"/>
    <d v="2021-08-16T08:55:00"/>
    <d v="2021-08-19T12:00:00"/>
    <x v="6"/>
    <s v="Department of Sanitation"/>
    <x v="106"/>
    <s v="Closed"/>
    <s v="BROOKLYN"/>
    <s v="11219"/>
    <s v="Sidewalk"/>
    <s v="1 Missed Collection"/>
    <x v="0"/>
    <x v="0"/>
    <n v="3"/>
    <s v="BROOKLYN"/>
    <n v="3"/>
    <m/>
    <x v="0"/>
    <x v="28"/>
    <x v="35"/>
    <n v="1"/>
    <n v="1"/>
  </r>
  <r>
    <s v="60723856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1"/>
    <n v="0"/>
  </r>
  <r>
    <s v="59926712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n v="1"/>
    <n v="0"/>
  </r>
  <r>
    <s v="60350375"/>
    <d v="2024-02-17T12:46:14"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n v="284"/>
    <x v="3"/>
    <x v="7"/>
    <x v="1"/>
    <n v="1"/>
    <n v="0"/>
  </r>
  <r>
    <s v="5967409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366968"/>
    <d v="2024-02-19T07:20:27"/>
    <d v="2024-02-29T14:46:21"/>
    <x v="8"/>
    <s v="Department of Transportation"/>
    <x v="93"/>
    <s v="Closed"/>
    <s v="QUEENS VILLAGE"/>
    <s v="11427"/>
    <s v="Sidewalk"/>
    <s v="Broken Curb"/>
    <x v="0"/>
    <x v="0"/>
    <n v="10"/>
    <s v="QUEENS"/>
    <n v="10"/>
    <m/>
    <x v="0"/>
    <x v="7"/>
    <x v="8"/>
    <n v="1"/>
    <n v="1"/>
  </r>
  <r>
    <s v="60372654"/>
    <d v="2024-02-20T12:41:29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281"/>
    <x v="3"/>
    <x v="7"/>
    <x v="1"/>
    <n v="1"/>
    <n v="0"/>
  </r>
  <r>
    <s v="51548575"/>
    <d v="2021-08-16T16:40:33"/>
    <m/>
    <x v="1"/>
    <s v="Department of Parks and Recreation"/>
    <x v="35"/>
    <s v="In Progress"/>
    <s v="SOUTH OZONE PARK"/>
    <s v="11420"/>
    <s v="Street"/>
    <s v="Dead Branches in Tree"/>
    <x v="1"/>
    <x v="1"/>
    <m/>
    <s v="QUEENS"/>
    <m/>
    <n v="1199"/>
    <x v="6"/>
    <x v="28"/>
    <x v="1"/>
    <n v="1"/>
    <n v="0"/>
  </r>
  <r>
    <s v="60381493"/>
    <d v="2024-02-22T01:06:27"/>
    <d v="2024-02-22T02:32:40"/>
    <x v="3"/>
    <s v="New York City Police Department"/>
    <x v="7"/>
    <s v="Closed"/>
    <s v=""/>
    <s v="11378"/>
    <s v="Street/Sidewalk"/>
    <s v="Blocked Crosswalk"/>
    <x v="0"/>
    <x v="0"/>
    <n v="0"/>
    <s v="QUEENS"/>
    <m/>
    <m/>
    <x v="0"/>
    <x v="7"/>
    <x v="8"/>
    <n v="1"/>
    <n v="1"/>
  </r>
  <r>
    <s v="60364229"/>
    <d v="2024-02-19T18:48:43"/>
    <d v="2024-02-19T19:39:0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1"/>
    <n v="1"/>
  </r>
  <r>
    <s v="59925379"/>
    <m/>
    <m/>
    <x v="3"/>
    <s v="New York City Police Department"/>
    <x v="29"/>
    <s v="Closed"/>
    <s v="BRONX"/>
    <s v="10451"/>
    <s v="Street/Sidewalk"/>
    <s v="N/A"/>
    <x v="1"/>
    <x v="1"/>
    <m/>
    <s v="BRONX"/>
    <m/>
    <m/>
    <x v="0"/>
    <x v="1"/>
    <x v="1"/>
    <n v="1"/>
    <n v="0"/>
  </r>
  <r>
    <s v="60366057"/>
    <d v="2024-02-19T13:58:31"/>
    <d v="2024-04-15T08:15:55"/>
    <x v="8"/>
    <s v="Department of Transportation"/>
    <x v="93"/>
    <s v="Closed"/>
    <s v="BRONX"/>
    <s v="10472"/>
    <s v="Curb"/>
    <s v="Defacement"/>
    <x v="0"/>
    <x v="0"/>
    <n v="55"/>
    <s v="BRONX"/>
    <n v="55"/>
    <m/>
    <x v="0"/>
    <x v="7"/>
    <x v="7"/>
    <n v="1"/>
    <n v="1"/>
  </r>
  <r>
    <s v="52671579"/>
    <d v="2021-11-30T14:03:42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1093"/>
    <x v="6"/>
    <x v="43"/>
    <x v="1"/>
    <n v="1"/>
    <n v="0"/>
  </r>
  <r>
    <s v="60835292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n v="1"/>
    <n v="0"/>
  </r>
  <r>
    <s v="60353435"/>
    <d v="2024-02-19T00:15:27"/>
    <d v="2024-02-19T00:35:4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7"/>
    <x v="8"/>
    <n v="1"/>
    <n v="1"/>
  </r>
  <r>
    <s v="5991877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65561"/>
    <d v="2024-02-19T13:52:22"/>
    <d v="2024-02-19T17:12:33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1"/>
    <n v="1"/>
  </r>
  <r>
    <s v="60366586"/>
    <d v="2024-02-19T12:48:43"/>
    <d v="2024-02-19T14:19:29"/>
    <x v="3"/>
    <s v="New York City Police Department"/>
    <x v="11"/>
    <s v="Closed"/>
    <s v="BROOKLYN"/>
    <s v="11208"/>
    <s v="Residential Building/House"/>
    <s v="Loud Talking"/>
    <x v="0"/>
    <x v="0"/>
    <n v="0"/>
    <s v="BROOKLYN"/>
    <m/>
    <m/>
    <x v="0"/>
    <x v="7"/>
    <x v="8"/>
    <n v="1"/>
    <n v="1"/>
  </r>
  <r>
    <s v="54709066"/>
    <m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m/>
    <x v="0"/>
    <x v="1"/>
    <x v="1"/>
    <n v="1"/>
    <n v="0"/>
  </r>
  <r>
    <s v="61356691"/>
    <m/>
    <m/>
    <x v="5"/>
    <s v="Department of Environmental Protection"/>
    <x v="20"/>
    <s v="Closed"/>
    <s v="QUEENS"/>
    <s v="11360"/>
    <s v=""/>
    <s v="Noise: Alarms (NR3)"/>
    <x v="1"/>
    <x v="1"/>
    <m/>
    <s v="QUEENS"/>
    <m/>
    <m/>
    <x v="0"/>
    <x v="1"/>
    <x v="1"/>
    <n v="1"/>
    <n v="0"/>
  </r>
  <r>
    <s v="59857047"/>
    <d v="2023-12-27T11:30:20"/>
    <d v="2023-12-29T17:28:34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"/>
    <x v="4"/>
    <n v="1"/>
    <n v="1"/>
  </r>
  <r>
    <s v="57831957"/>
    <m/>
    <m/>
    <x v="1"/>
    <s v="Department of Parks and Recreation"/>
    <x v="35"/>
    <s v="Closed"/>
    <s v="NEW YORK"/>
    <s v="10028"/>
    <s v="Street"/>
    <s v="Hitting Building"/>
    <x v="1"/>
    <x v="1"/>
    <m/>
    <s v="MANHATTAN"/>
    <m/>
    <m/>
    <x v="0"/>
    <x v="1"/>
    <x v="1"/>
    <n v="1"/>
    <n v="0"/>
  </r>
  <r>
    <s v="60380360"/>
    <d v="2024-02-21T07:53:00"/>
    <d v="2024-03-18T15:30:00"/>
    <x v="5"/>
    <s v="Department of Environmental Protection"/>
    <x v="43"/>
    <s v="Closed"/>
    <s v="WOODSIDE"/>
    <s v="11377"/>
    <s v=""/>
    <s v="Possible Water Main Break (Use Comments) (WA1)"/>
    <x v="0"/>
    <x v="0"/>
    <n v="26"/>
    <s v="QUEENS"/>
    <n v="26"/>
    <m/>
    <x v="0"/>
    <x v="7"/>
    <x v="13"/>
    <n v="1"/>
    <n v="1"/>
  </r>
  <r>
    <s v="54709653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n v="1"/>
    <n v="0"/>
  </r>
  <r>
    <s v="60821992"/>
    <m/>
    <m/>
    <x v="3"/>
    <s v="New York City Police Department"/>
    <x v="7"/>
    <s v="Closed"/>
    <s v="FAR ROCKAWAY"/>
    <s v="11693"/>
    <s v="Street/Sidewalk"/>
    <s v="Posted Parking Sign Violation"/>
    <x v="1"/>
    <x v="1"/>
    <m/>
    <s v="QUEENS"/>
    <m/>
    <m/>
    <x v="0"/>
    <x v="1"/>
    <x v="1"/>
    <n v="1"/>
    <n v="0"/>
  </r>
  <r>
    <s v="59850752"/>
    <d v="2023-12-26T13:26:30"/>
    <d v="2023-12-29T11:12:33"/>
    <x v="0"/>
    <s v="Department of Housing Preservation and Development"/>
    <x v="19"/>
    <s v="Closed"/>
    <s v="BROOKLYN"/>
    <s v="11223"/>
    <s v="RESIDENTIAL BUILDING"/>
    <s v="CEILING"/>
    <x v="0"/>
    <x v="0"/>
    <n v="2"/>
    <s v="BROOKLYN"/>
    <n v="2"/>
    <m/>
    <x v="0"/>
    <x v="3"/>
    <x v="4"/>
    <n v="1"/>
    <n v="1"/>
  </r>
  <r>
    <s v="59878729"/>
    <d v="2023-12-29T12:56:00"/>
    <d v="2023-12-29T12:56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1"/>
    <n v="1"/>
  </r>
  <r>
    <s v="59864552"/>
    <d v="2023-12-28T17:10:21"/>
    <d v="2023-12-29T13:14:3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1"/>
    <n v="1"/>
  </r>
  <r>
    <s v="60576221"/>
    <d v="2024-03-13T15:42:13"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n v="259"/>
    <x v="3"/>
    <x v="58"/>
    <x v="1"/>
    <n v="1"/>
    <n v="0"/>
  </r>
  <r>
    <s v="59919996"/>
    <m/>
    <m/>
    <x v="8"/>
    <s v="Department of Transportation"/>
    <x v="33"/>
    <s v="Closed"/>
    <s v=""/>
    <s v="11413"/>
    <s v="Street"/>
    <s v="Cave-in"/>
    <x v="1"/>
    <x v="1"/>
    <m/>
    <s v="QUEENS"/>
    <m/>
    <m/>
    <x v="0"/>
    <x v="1"/>
    <x v="1"/>
    <n v="1"/>
    <n v="0"/>
  </r>
  <r>
    <s v="60363156"/>
    <d v="2024-02-19T17:18:44"/>
    <d v="2024-02-27T06:25:51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1"/>
    <n v="1"/>
  </r>
  <r>
    <s v="52166479"/>
    <m/>
    <d v="2021-10-13T08:57:20"/>
    <x v="4"/>
    <s v="Department of Health and Mental Hygiene"/>
    <x v="50"/>
    <s v="Closed"/>
    <s v="BRONX"/>
    <s v="10455"/>
    <s v="Parking Lot/Garage"/>
    <s v="Rat Sighting"/>
    <x v="0"/>
    <x v="0"/>
    <m/>
    <s v="BRONX"/>
    <m/>
    <m/>
    <x v="0"/>
    <x v="1"/>
    <x v="10"/>
    <n v="1"/>
    <n v="1"/>
  </r>
  <r>
    <s v="62800591"/>
    <d v="2024-10-18T11:08:10"/>
    <d v="2024-10-25T07:47:27"/>
    <x v="0"/>
    <s v="Department of Housing Preservation and Development"/>
    <x v="73"/>
    <s v="Closed"/>
    <s v="BROOKLYN"/>
    <s v="11221"/>
    <s v="RESIDENTIAL BUILDING"/>
    <s v="SPRINKLER"/>
    <x v="0"/>
    <x v="0"/>
    <n v="6"/>
    <s v="BROOKLYN"/>
    <n v="6"/>
    <m/>
    <x v="0"/>
    <x v="2"/>
    <x v="3"/>
    <n v="1"/>
    <n v="1"/>
  </r>
  <r>
    <s v="51548585"/>
    <d v="2021-08-16T11:40:00"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n v="1199"/>
    <x v="6"/>
    <x v="28"/>
    <x v="1"/>
    <n v="1"/>
    <n v="0"/>
  </r>
  <r>
    <s v="59697935"/>
    <m/>
    <d v="2023-12-15T00:00:00"/>
    <x v="7"/>
    <s v="Department of Buildings"/>
    <x v="12"/>
    <s v="Closed"/>
    <s v="NEW YORK"/>
    <s v="10035"/>
    <s v=""/>
    <s v="Posted Notice Or Order Removed/Tampered With"/>
    <x v="0"/>
    <x v="0"/>
    <m/>
    <s v="MANHATTAN"/>
    <m/>
    <m/>
    <x v="0"/>
    <x v="1"/>
    <x v="4"/>
    <n v="1"/>
    <n v="1"/>
  </r>
  <r>
    <s v="59776422"/>
    <d v="2023-12-18T19:40:23"/>
    <d v="2023-12-29T19:28:38"/>
    <x v="0"/>
    <s v="Department of Housing Preservation and Development"/>
    <x v="22"/>
    <s v="Closed"/>
    <s v="NEW YORK"/>
    <s v="10026"/>
    <s v="RESIDENTIAL BUILDING"/>
    <s v="JANITOR/SUPER"/>
    <x v="0"/>
    <x v="0"/>
    <n v="10"/>
    <s v="MANHATTAN"/>
    <n v="10"/>
    <m/>
    <x v="0"/>
    <x v="3"/>
    <x v="4"/>
    <n v="1"/>
    <n v="1"/>
  </r>
  <r>
    <s v="51703264"/>
    <d v="2021-08-30T09:14:00"/>
    <d v="2022-06-22T00:25:00"/>
    <x v="8"/>
    <s v="Department of Transportation"/>
    <x v="14"/>
    <s v="Closed"/>
    <s v="MANHATTAN"/>
    <s v="10034"/>
    <s v=""/>
    <s v="Street Light Out"/>
    <x v="0"/>
    <x v="0"/>
    <n v="295"/>
    <s v="MANHATTAN"/>
    <n v="295"/>
    <m/>
    <x v="0"/>
    <x v="28"/>
    <x v="25"/>
    <n v="1"/>
    <n v="1"/>
  </r>
  <r>
    <s v="59926602"/>
    <m/>
    <m/>
    <x v="4"/>
    <s v="Department of Health and Mental Hygiene"/>
    <x v="50"/>
    <s v="Closed"/>
    <s v="BROOKLYN"/>
    <s v="11219"/>
    <s v="Other (Explain Below)"/>
    <s v="Condition Attracting Rodents"/>
    <x v="1"/>
    <x v="1"/>
    <m/>
    <s v="BROOKLYN"/>
    <m/>
    <m/>
    <x v="0"/>
    <x v="1"/>
    <x v="1"/>
    <n v="1"/>
    <n v="0"/>
  </r>
  <r>
    <s v="62800411"/>
    <d v="2024-10-18T08:48:23"/>
    <d v="2024-10-21T18:47:19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61359638"/>
    <m/>
    <m/>
    <x v="6"/>
    <s v="Department of Sanitation"/>
    <x v="78"/>
    <s v="Closed"/>
    <s v="BROOKLYN"/>
    <s v="11222"/>
    <s v="Sidewalk"/>
    <s v="Containers Left Out After Collection"/>
    <x v="1"/>
    <x v="1"/>
    <m/>
    <s v="BROOKLYN"/>
    <m/>
    <m/>
    <x v="0"/>
    <x v="1"/>
    <x v="1"/>
    <n v="1"/>
    <n v="0"/>
  </r>
  <r>
    <s v="51930288"/>
    <d v="2021-09-20T15:21:31"/>
    <d v="2024-01-29T09:17:53"/>
    <x v="1"/>
    <s v="Department of Parks and Recreation"/>
    <x v="35"/>
    <s v="Closed"/>
    <s v="JAMAICA"/>
    <s v="11433"/>
    <s v="Street"/>
    <s v="Blocking Street"/>
    <x v="0"/>
    <x v="0"/>
    <n v="860"/>
    <s v="QUEENS"/>
    <n v="860"/>
    <m/>
    <x v="0"/>
    <x v="53"/>
    <x v="9"/>
    <n v="1"/>
    <n v="1"/>
  </r>
  <r>
    <s v="59868907"/>
    <d v="2023-12-28T02:42:00"/>
    <d v="2023-12-28T05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3"/>
    <x v="4"/>
    <n v="1"/>
    <n v="1"/>
  </r>
  <r>
    <s v="60323547"/>
    <d v="2024-02-15T00:15:36"/>
    <d v="2024-02-15T10:41:02"/>
    <x v="4"/>
    <s v="Department of Health and Mental Hygiene"/>
    <x v="50"/>
    <s v="Closed"/>
    <s v="BROOKLYN"/>
    <s v="11213"/>
    <s v="3+ Family Mixed Use Building"/>
    <s v="Rat Sighting"/>
    <x v="0"/>
    <x v="0"/>
    <n v="0"/>
    <s v="BROOKLYN"/>
    <m/>
    <m/>
    <x v="0"/>
    <x v="7"/>
    <x v="8"/>
    <n v="1"/>
    <n v="1"/>
  </r>
  <r>
    <s v="60360186"/>
    <d v="2024-02-19T11:47:04"/>
    <d v="2024-02-27T05:09:53"/>
    <x v="9"/>
    <s v="Department of Homeless Services"/>
    <x v="29"/>
    <s v="Closed"/>
    <s v="ASTORIA"/>
    <s v="11102"/>
    <s v="Street/Sidewalk"/>
    <s v="N/A"/>
    <x v="0"/>
    <x v="0"/>
    <n v="7"/>
    <s v="QUEENS"/>
    <n v="7"/>
    <m/>
    <x v="0"/>
    <x v="7"/>
    <x v="8"/>
    <n v="1"/>
    <n v="1"/>
  </r>
  <r>
    <s v="59871339"/>
    <d v="2023-12-29T18:24:45"/>
    <d v="2024-04-19T18:08:08"/>
    <x v="0"/>
    <s v="Department of Housing Preservation and Development"/>
    <x v="22"/>
    <s v="Closed"/>
    <s v="NEW YORK"/>
    <s v="10023"/>
    <s v="RESIDENTIAL BUILDING"/>
    <s v="COOKING GAS"/>
    <x v="0"/>
    <x v="0"/>
    <n v="111"/>
    <s v="MANHATTAN"/>
    <n v="111"/>
    <m/>
    <x v="0"/>
    <x v="3"/>
    <x v="7"/>
    <n v="1"/>
    <n v="1"/>
  </r>
  <r>
    <s v="59838481"/>
    <d v="2023-12-24T11:56:00"/>
    <d v="2023-12-27T10:25:00"/>
    <x v="5"/>
    <s v="Department of Environmental Protection"/>
    <x v="20"/>
    <s v="Closed"/>
    <s v="NEW YORK"/>
    <s v="10016"/>
    <s v=""/>
    <s v="Noise: air condition/ventilation equipment (NV1)"/>
    <x v="0"/>
    <x v="0"/>
    <n v="2"/>
    <s v="MANHATTAN"/>
    <n v="2"/>
    <m/>
    <x v="0"/>
    <x v="3"/>
    <x v="4"/>
    <n v="1"/>
    <n v="1"/>
  </r>
  <r>
    <s v="60364351"/>
    <d v="2024-02-19T18:13:40"/>
    <d v="2024-02-19T19:14:14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1"/>
    <n v="1"/>
  </r>
  <r>
    <s v="60312603"/>
    <d v="2024-02-13T15:03:15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6082280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863483"/>
    <d v="2023-12-28T06:31:28"/>
    <d v="2023-12-29T07:33:29"/>
    <x v="0"/>
    <s v="Department of Housing Preservation and Development"/>
    <x v="19"/>
    <s v="Closed"/>
    <s v="BROOKLYN"/>
    <s v="11233"/>
    <s v="RESIDENTIAL BUILDING"/>
    <s v="CEILING"/>
    <x v="0"/>
    <x v="0"/>
    <n v="1"/>
    <s v="BROOKLYN"/>
    <n v="1"/>
    <m/>
    <x v="0"/>
    <x v="3"/>
    <x v="4"/>
    <n v="1"/>
    <n v="1"/>
  </r>
  <r>
    <s v="40882737"/>
    <d v="2015-11-19T01:03:56"/>
    <d v="2016-08-22T00:00:00"/>
    <x v="7"/>
    <s v="Department of Buildings"/>
    <x v="12"/>
    <s v="Closed"/>
    <s v=""/>
    <s v=""/>
    <s v=""/>
    <s v="Building Permit - None"/>
    <x v="0"/>
    <x v="0"/>
    <n v="276"/>
    <s v="BRONX"/>
    <n v="276"/>
    <m/>
    <x v="0"/>
    <x v="142"/>
    <x v="107"/>
    <n v="1"/>
    <n v="1"/>
  </r>
  <r>
    <s v="60821716"/>
    <m/>
    <m/>
    <x v="3"/>
    <s v="New York City Police Department"/>
    <x v="7"/>
    <s v="Closed"/>
    <s v="WOODHAVEN"/>
    <s v="11421"/>
    <s v="Street/Sidewalk"/>
    <s v="Paper License Plates"/>
    <x v="1"/>
    <x v="1"/>
    <m/>
    <s v="QUEENS"/>
    <m/>
    <m/>
    <x v="0"/>
    <x v="1"/>
    <x v="1"/>
    <n v="1"/>
    <n v="0"/>
  </r>
  <r>
    <s v="59926551"/>
    <m/>
    <m/>
    <x v="3"/>
    <s v="New York City Police Department"/>
    <x v="49"/>
    <s v="Closed"/>
    <s v="FRESH MEADOWS"/>
    <s v="11365"/>
    <s v="Residential Building/House"/>
    <s v="Tortured"/>
    <x v="1"/>
    <x v="1"/>
    <m/>
    <s v="QUEENS"/>
    <m/>
    <m/>
    <x v="0"/>
    <x v="1"/>
    <x v="1"/>
    <n v="1"/>
    <n v="0"/>
  </r>
  <r>
    <s v="60381864"/>
    <d v="2024-02-21T10:48:36"/>
    <d v="2024-02-21T11:43:1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1784412"/>
    <m/>
    <m/>
    <x v="6"/>
    <s v="Department of Sanitation"/>
    <x v="31"/>
    <s v="Closed"/>
    <s v="South Richmond Hill"/>
    <s v="11419"/>
    <s v="Sidewalk"/>
    <s v="Request Large Bulky Item Collection"/>
    <x v="1"/>
    <x v="1"/>
    <m/>
    <s v="QUEENS"/>
    <m/>
    <m/>
    <x v="0"/>
    <x v="1"/>
    <x v="1"/>
    <n v="1"/>
    <n v="0"/>
  </r>
  <r>
    <s v="60378377"/>
    <d v="2024-02-21T08:31:00"/>
    <d v="2024-02-21T15:24:55"/>
    <x v="0"/>
    <s v="Department of Housing Preservation and Development"/>
    <x v="9"/>
    <s v="Closed"/>
    <s v="SAINT ALBANS"/>
    <s v="11412"/>
    <s v="RESIDENTIAL BUILDING"/>
    <s v="APARTMENT ONLY"/>
    <x v="0"/>
    <x v="0"/>
    <n v="0"/>
    <s v="QUEENS"/>
    <m/>
    <m/>
    <x v="0"/>
    <x v="7"/>
    <x v="8"/>
    <n v="1"/>
    <n v="1"/>
  </r>
  <r>
    <s v="60723487"/>
    <d v="2024-03-29T12:07:15"/>
    <m/>
    <x v="6"/>
    <s v="Department of Sanitation"/>
    <x v="56"/>
    <s v="Closed"/>
    <s v="NEW YORK"/>
    <s v="10016"/>
    <s v="Residential"/>
    <s v="Graffiti"/>
    <x v="1"/>
    <x v="1"/>
    <m/>
    <s v="MANHATTAN"/>
    <m/>
    <n v="243"/>
    <x v="3"/>
    <x v="58"/>
    <x v="1"/>
    <n v="1"/>
    <n v="0"/>
  </r>
  <r>
    <s v="60355613"/>
    <d v="2024-02-18T22:45:44"/>
    <d v="2024-02-19T01:39:0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2167124"/>
    <d v="2021-10-13T10:54:00"/>
    <d v="2021-10-14T13:23:00"/>
    <x v="6"/>
    <s v="Department of Sanitation"/>
    <x v="82"/>
    <s v="Closed"/>
    <s v="STATEN ISLAND"/>
    <s v="10308"/>
    <s v="Sidewalk"/>
    <s v="Ewaste appointment"/>
    <x v="0"/>
    <x v="0"/>
    <n v="1"/>
    <s v="STATEN ISLAND"/>
    <n v="1"/>
    <m/>
    <x v="0"/>
    <x v="12"/>
    <x v="10"/>
    <n v="1"/>
    <n v="1"/>
  </r>
  <r>
    <s v="54709440"/>
    <m/>
    <m/>
    <x v="6"/>
    <s v="Department of Sanitation"/>
    <x v="10"/>
    <s v="Closed"/>
    <s v="BROOKLYN"/>
    <s v="11232"/>
    <s v="Street"/>
    <s v="Recycling - Metal/Glass/Rigid Plastic"/>
    <x v="1"/>
    <x v="1"/>
    <m/>
    <s v="BROOKLYN"/>
    <m/>
    <m/>
    <x v="0"/>
    <x v="1"/>
    <x v="1"/>
    <n v="1"/>
    <n v="0"/>
  </r>
  <r>
    <s v="60346052"/>
    <d v="2024-02-17T19:58:00"/>
    <d v="2024-02-19T10:30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7"/>
    <x v="8"/>
    <n v="1"/>
    <n v="1"/>
  </r>
  <r>
    <s v="54712707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n v="1"/>
    <n v="0"/>
  </r>
  <r>
    <s v="51784660"/>
    <m/>
    <m/>
    <x v="5"/>
    <s v="Department of Environmental Protection"/>
    <x v="6"/>
    <s v="Closed"/>
    <s v="STATEN ISLAND"/>
    <s v="10305"/>
    <s v=""/>
    <s v="Sewer Backup (Use Comments) (SA)"/>
    <x v="1"/>
    <x v="1"/>
    <m/>
    <s v="STATEN ISLAND"/>
    <m/>
    <m/>
    <x v="0"/>
    <x v="1"/>
    <x v="1"/>
    <n v="1"/>
    <n v="0"/>
  </r>
  <r>
    <s v="60837261"/>
    <m/>
    <m/>
    <x v="10"/>
    <s v="Taxi and Limousine Commission"/>
    <x v="62"/>
    <s v="Closed"/>
    <s v="NEW YORK"/>
    <s v="10065"/>
    <s v="Taxi"/>
    <s v="Other"/>
    <x v="1"/>
    <x v="1"/>
    <m/>
    <s v="MANHATTAN"/>
    <m/>
    <m/>
    <x v="0"/>
    <x v="1"/>
    <x v="1"/>
    <n v="1"/>
    <n v="0"/>
  </r>
  <r>
    <s v="59923667"/>
    <m/>
    <m/>
    <x v="0"/>
    <s v="Department of Housing Preservation and Development"/>
    <x v="17"/>
    <s v="Closed"/>
    <s v="BROOKLYN"/>
    <s v="11238"/>
    <s v="RESIDENTIAL BUILDING"/>
    <s v="TOILET"/>
    <x v="1"/>
    <x v="1"/>
    <m/>
    <s v="BROOKLYN"/>
    <m/>
    <m/>
    <x v="0"/>
    <x v="1"/>
    <x v="1"/>
    <n v="1"/>
    <n v="0"/>
  </r>
  <r>
    <s v="60829143"/>
    <m/>
    <d v="2024-04-15T14:19:04"/>
    <x v="6"/>
    <s v="Department of Sanitation"/>
    <x v="48"/>
    <s v="Closed"/>
    <s v="BRONX"/>
    <s v="10472"/>
    <s v="Street"/>
    <s v="Removal Request"/>
    <x v="0"/>
    <x v="0"/>
    <m/>
    <s v="BRONX"/>
    <m/>
    <m/>
    <x v="0"/>
    <x v="1"/>
    <x v="7"/>
    <n v="1"/>
    <n v="1"/>
  </r>
  <r>
    <s v="59668579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858611"/>
    <d v="2023-12-27T02:05:00"/>
    <d v="2023-12-28T10:28:00"/>
    <x v="5"/>
    <s v="Department of Environmental Protection"/>
    <x v="40"/>
    <s v="Closed"/>
    <s v="NEW YORK"/>
    <s v="10010"/>
    <s v=""/>
    <s v="Lead Kit Request (Residential) (L10)"/>
    <x v="0"/>
    <x v="0"/>
    <n v="1"/>
    <s v="MANHATTAN"/>
    <n v="1"/>
    <m/>
    <x v="0"/>
    <x v="3"/>
    <x v="4"/>
    <n v="1"/>
    <n v="1"/>
  </r>
  <r>
    <s v="51549038"/>
    <d v="2021-08-16T23:35:21"/>
    <d v="2021-08-16T23:57:15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1"/>
    <n v="1"/>
  </r>
  <r>
    <s v="60359155"/>
    <d v="2024-02-18T13:00:27"/>
    <d v="2024-02-19T14:08:16"/>
    <x v="3"/>
    <s v="New York City Police Department"/>
    <x v="4"/>
    <s v="Closed"/>
    <s v="OZONE PARK"/>
    <s v="11417"/>
    <s v="Street/Sidewalk"/>
    <s v="Partial Access"/>
    <x v="0"/>
    <x v="0"/>
    <n v="1"/>
    <s v="QUEENS"/>
    <n v="1"/>
    <m/>
    <x v="0"/>
    <x v="7"/>
    <x v="8"/>
    <n v="1"/>
    <n v="1"/>
  </r>
  <r>
    <s v="47087890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n v="1"/>
    <n v="0"/>
  </r>
  <r>
    <s v="47143408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59739933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59916260"/>
    <m/>
    <m/>
    <x v="6"/>
    <s v="Department of Sanitation"/>
    <x v="48"/>
    <s v="Closed"/>
    <s v="BROOKLYN"/>
    <s v="11236"/>
    <s v="Sidewalk"/>
    <s v="Removal Request"/>
    <x v="1"/>
    <x v="1"/>
    <m/>
    <s v="BROOKLYN"/>
    <m/>
    <m/>
    <x v="0"/>
    <x v="1"/>
    <x v="1"/>
    <n v="1"/>
    <n v="0"/>
  </r>
  <r>
    <s v="51703027"/>
    <d v="2021-08-31T18:39:00"/>
    <d v="2021-08-31T19:40:00"/>
    <x v="5"/>
    <s v="Department of Environmental Protection"/>
    <x v="43"/>
    <s v="Closed"/>
    <s v="STATEN ISLAND"/>
    <s v="10308"/>
    <s v=""/>
    <s v="Leak (Use Comments) (WA2)"/>
    <x v="0"/>
    <x v="0"/>
    <n v="0"/>
    <s v="STATEN ISLAND"/>
    <m/>
    <m/>
    <x v="0"/>
    <x v="28"/>
    <x v="35"/>
    <n v="1"/>
    <n v="1"/>
  </r>
  <r>
    <s v="59928385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n v="1"/>
    <n v="0"/>
  </r>
  <r>
    <s v="58796681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59723649"/>
    <m/>
    <d v="2023-12-18T17:45:00"/>
    <x v="5"/>
    <s v="Department of Environmental Protection"/>
    <x v="20"/>
    <s v="Closed"/>
    <s v="BROOKLYN"/>
    <s v="11207"/>
    <s v=""/>
    <s v="Noise: Construction Equipment (NC1)"/>
    <x v="0"/>
    <x v="0"/>
    <m/>
    <s v="BROOKLYN"/>
    <m/>
    <m/>
    <x v="0"/>
    <x v="1"/>
    <x v="4"/>
    <n v="1"/>
    <n v="1"/>
  </r>
  <r>
    <s v="59918438"/>
    <m/>
    <d v="2024-04-30T15:07:00"/>
    <x v="0"/>
    <s v="Department of Housing Preservation and Development"/>
    <x v="0"/>
    <s v="Closed"/>
    <s v="NEW YORK"/>
    <s v="10028"/>
    <s v="RESIDENTIAL BUILDING"/>
    <s v="PESTS"/>
    <x v="0"/>
    <x v="0"/>
    <m/>
    <s v="MANHATTAN"/>
    <m/>
    <m/>
    <x v="0"/>
    <x v="1"/>
    <x v="7"/>
    <n v="1"/>
    <n v="1"/>
  </r>
  <r>
    <s v="59703621"/>
    <m/>
    <d v="2023-12-27T19:39:00"/>
    <x v="5"/>
    <s v="Department of Environmental Protection"/>
    <x v="20"/>
    <s v="Closed"/>
    <s v="NEW YORK"/>
    <s v="10016"/>
    <s v=""/>
    <s v="Noise: air condition/ventilation equipment (NV1)"/>
    <x v="0"/>
    <x v="0"/>
    <m/>
    <s v="MANHATTAN"/>
    <m/>
    <m/>
    <x v="0"/>
    <x v="1"/>
    <x v="4"/>
    <n v="1"/>
    <n v="1"/>
  </r>
  <r>
    <s v="60356094"/>
    <d v="2024-02-18T22:32:37"/>
    <d v="2024-02-19T00:15:54"/>
    <x v="3"/>
    <s v="New York City Police Department"/>
    <x v="8"/>
    <s v="Closed"/>
    <s v="ASTORIA"/>
    <s v="11103"/>
    <s v="Street/Sidewalk"/>
    <s v="Loud Talking"/>
    <x v="0"/>
    <x v="0"/>
    <n v="0"/>
    <s v="QUEENS"/>
    <m/>
    <m/>
    <x v="0"/>
    <x v="7"/>
    <x v="8"/>
    <n v="1"/>
    <n v="1"/>
  </r>
  <r>
    <s v="59863405"/>
    <d v="2023-12-28T17:01:22"/>
    <d v="2023-12-29T19:19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5992865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n v="1"/>
    <n v="0"/>
  </r>
  <r>
    <s v="51703200"/>
    <d v="2021-08-31T14:31:03"/>
    <m/>
    <x v="0"/>
    <s v="Department of Housing Preservation and Development"/>
    <x v="2"/>
    <s v="Closed"/>
    <s v="Far Rockaway"/>
    <s v="11693"/>
    <s v="RESIDENTIAL BUILDING"/>
    <s v="WINDOW FRAME"/>
    <x v="1"/>
    <x v="1"/>
    <m/>
    <s v="QUEENS"/>
    <m/>
    <n v="1184"/>
    <x v="6"/>
    <x v="28"/>
    <x v="1"/>
    <n v="1"/>
    <n v="0"/>
  </r>
  <r>
    <s v="60825867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n v="1"/>
    <n v="0"/>
  </r>
  <r>
    <s v="59157874"/>
    <d v="2023-10-17T22:02:42"/>
    <d v="2023-12-15T00:00:00"/>
    <x v="7"/>
    <s v="Department of Buildings"/>
    <x v="17"/>
    <s v="Closed"/>
    <s v="NEW YORK"/>
    <s v="10027"/>
    <s v=""/>
    <s v="Failure To Retain Water/Improper Drainage- (LL103/89)"/>
    <x v="0"/>
    <x v="0"/>
    <n v="58"/>
    <s v="MANHATTAN"/>
    <n v="58"/>
    <m/>
    <x v="0"/>
    <x v="27"/>
    <x v="4"/>
    <n v="1"/>
    <n v="1"/>
  </r>
  <r>
    <s v="60313996"/>
    <d v="2024-02-13T09:36:38"/>
    <d v="2024-02-28T20:56:00"/>
    <x v="0"/>
    <s v="Department of Housing Preservation and Development"/>
    <x v="0"/>
    <s v="Closed"/>
    <s v="BRONX"/>
    <s v="10452"/>
    <s v="RESIDENTIAL BUILDING"/>
    <s v="PESTS"/>
    <x v="0"/>
    <x v="0"/>
    <n v="15"/>
    <s v="BRONX"/>
    <n v="15"/>
    <m/>
    <x v="0"/>
    <x v="7"/>
    <x v="8"/>
    <n v="1"/>
    <n v="1"/>
  </r>
  <r>
    <s v="51549180"/>
    <d v="2021-08-16T09:47:15"/>
    <d v="2021-09-20T14:15:31"/>
    <x v="0"/>
    <s v="Department of Housing Preservation and Development"/>
    <x v="65"/>
    <s v="Closed"/>
    <s v="BROOKLYN"/>
    <s v="11238"/>
    <s v="RESIDENTIAL BUILDING"/>
    <s v="FLOOR"/>
    <x v="0"/>
    <x v="0"/>
    <n v="35"/>
    <s v="BROOKLYN"/>
    <n v="35"/>
    <m/>
    <x v="0"/>
    <x v="28"/>
    <x v="20"/>
    <n v="1"/>
    <n v="1"/>
  </r>
  <r>
    <s v="44010159"/>
    <m/>
    <m/>
    <x v="4"/>
    <s v="Department of Health and Mental Hygiene"/>
    <x v="85"/>
    <s v="Closed"/>
    <s v="NEW YORK"/>
    <s v="10023"/>
    <s v="Cafeteria"/>
    <s v="Dishwashing/Utensils"/>
    <x v="1"/>
    <x v="1"/>
    <m/>
    <s v="MANHATTAN"/>
    <m/>
    <m/>
    <x v="0"/>
    <x v="1"/>
    <x v="1"/>
    <n v="1"/>
    <n v="0"/>
  </r>
  <r>
    <s v="51784374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59913700"/>
    <m/>
    <m/>
    <x v="6"/>
    <s v="Department of Sanitation"/>
    <x v="15"/>
    <s v="Closed"/>
    <s v="SOUTH RICHMOND HILL"/>
    <s v="11419"/>
    <s v="Yard"/>
    <s v="Trash"/>
    <x v="1"/>
    <x v="1"/>
    <m/>
    <s v="QUEENS"/>
    <m/>
    <m/>
    <x v="0"/>
    <x v="1"/>
    <x v="1"/>
    <n v="1"/>
    <n v="0"/>
  </r>
  <r>
    <s v="60363208"/>
    <d v="2024-02-19T09:26:20"/>
    <d v="2024-02-19T10:36:48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7"/>
    <x v="8"/>
    <n v="1"/>
    <n v="1"/>
  </r>
  <r>
    <s v="60630573"/>
    <d v="2024-03-19T09:10:51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253"/>
    <x v="3"/>
    <x v="58"/>
    <x v="1"/>
    <n v="1"/>
    <n v="0"/>
  </r>
  <r>
    <s v="59670402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878461"/>
    <d v="2023-12-29T12:29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4"/>
    <x v="3"/>
    <x v="3"/>
    <x v="1"/>
    <n v="1"/>
    <n v="0"/>
  </r>
  <r>
    <s v="60606688"/>
    <d v="2024-03-17T11:01:40"/>
    <d v="2024-03-18T00:00:00"/>
    <x v="7"/>
    <s v="Department of Buildings"/>
    <x v="25"/>
    <s v="Closed"/>
    <s v="NEW YORK"/>
    <s v="10011"/>
    <s v=""/>
    <s v="Sign/Awning/Marquee - Illegal/No Permit"/>
    <x v="0"/>
    <x v="0"/>
    <n v="0"/>
    <s v="MANHATTAN"/>
    <m/>
    <m/>
    <x v="0"/>
    <x v="58"/>
    <x v="13"/>
    <n v="1"/>
    <n v="1"/>
  </r>
  <r>
    <s v="59921816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n v="1"/>
    <n v="0"/>
  </r>
  <r>
    <s v="60311194"/>
    <d v="2024-02-13T05:14:15"/>
    <d v="2024-02-13T11:09:1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56843"/>
    <d v="2024-02-19T00:00:02"/>
    <d v="2024-02-19T00:15:56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1"/>
    <n v="1"/>
  </r>
  <r>
    <s v="59917969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912280"/>
    <m/>
    <m/>
    <x v="3"/>
    <s v="New York City Police Department"/>
    <x v="53"/>
    <s v="Closed"/>
    <s v="NEW YORK"/>
    <s v="10040"/>
    <s v="Street/Sidewalk"/>
    <s v="Engine Idling"/>
    <x v="1"/>
    <x v="1"/>
    <m/>
    <s v="MANHATTAN"/>
    <m/>
    <m/>
    <x v="0"/>
    <x v="1"/>
    <x v="1"/>
    <n v="1"/>
    <n v="0"/>
  </r>
  <r>
    <s v="59908987"/>
    <m/>
    <d v="2024-01-27T09:10:39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9"/>
    <n v="1"/>
    <n v="1"/>
  </r>
  <r>
    <s v="60825546"/>
    <m/>
    <m/>
    <x v="10"/>
    <s v="Taxi and Limousine Commission"/>
    <x v="96"/>
    <s v="In Progress"/>
    <s v="BRONX"/>
    <s v="10467"/>
    <s v="Street"/>
    <s v="Driver Complaint - Non Passenger"/>
    <x v="1"/>
    <x v="1"/>
    <m/>
    <s v="BRONX"/>
    <m/>
    <m/>
    <x v="0"/>
    <x v="1"/>
    <x v="1"/>
    <n v="1"/>
    <n v="0"/>
  </r>
  <r>
    <s v="59918922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n v="1"/>
    <n v="0"/>
  </r>
  <r>
    <s v="60307372"/>
    <m/>
    <d v="2024-02-13T20:25:03"/>
    <x v="0"/>
    <s v="Department of Housing Preservation and Development"/>
    <x v="2"/>
    <s v="Closed"/>
    <s v="NEW YORK"/>
    <s v="10034"/>
    <s v="RESIDENTIAL BUILDING"/>
    <s v="DOOR"/>
    <x v="0"/>
    <x v="0"/>
    <m/>
    <s v="MANHATTAN"/>
    <m/>
    <m/>
    <x v="0"/>
    <x v="1"/>
    <x v="8"/>
    <n v="1"/>
    <n v="1"/>
  </r>
  <r>
    <s v="60365547"/>
    <d v="2024-02-18T14:33:32"/>
    <d v="2024-02-19T08:35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7"/>
    <x v="8"/>
    <n v="1"/>
    <n v="1"/>
  </r>
  <r>
    <s v="60739791"/>
    <d v="2024-03-31T16:59:11"/>
    <m/>
    <x v="0"/>
    <s v="Department of Housing Preservation and Development"/>
    <x v="9"/>
    <s v="Closed"/>
    <s v="BROOKLYN"/>
    <s v="11205"/>
    <s v="RESIDENTIAL BUILDING"/>
    <s v="ENTIRE BUILDING"/>
    <x v="1"/>
    <x v="1"/>
    <m/>
    <s v="BROOKLYN"/>
    <m/>
    <n v="241"/>
    <x v="3"/>
    <x v="58"/>
    <x v="1"/>
    <n v="1"/>
    <n v="0"/>
  </r>
  <r>
    <s v="54714278"/>
    <m/>
    <d v="2022-07-19T00:00:00"/>
    <x v="7"/>
    <s v="Department of Buildings"/>
    <x v="12"/>
    <s v="Closed"/>
    <s v="BROOKLYN"/>
    <s v="11233"/>
    <s v=""/>
    <s v="Cons - Contrary/Beyond Approved Plans/Permits"/>
    <x v="0"/>
    <x v="0"/>
    <m/>
    <s v="BROOKLYN"/>
    <m/>
    <m/>
    <x v="0"/>
    <x v="1"/>
    <x v="12"/>
    <n v="1"/>
    <n v="1"/>
  </r>
  <r>
    <s v="59923256"/>
    <m/>
    <m/>
    <x v="3"/>
    <s v="New York City Police Department"/>
    <x v="27"/>
    <s v="Closed"/>
    <s v="BROOKLYN"/>
    <s v="11225"/>
    <s v="Store/Commercial"/>
    <s v="Banging/Pounding"/>
    <x v="1"/>
    <x v="1"/>
    <m/>
    <s v="BROOKLYN"/>
    <m/>
    <m/>
    <x v="0"/>
    <x v="1"/>
    <x v="1"/>
    <n v="1"/>
    <n v="0"/>
  </r>
  <r>
    <s v="60331764"/>
    <d v="2024-02-15T11:22:41"/>
    <d v="2024-02-19T01:15:42"/>
    <x v="6"/>
    <s v="Department of Sanitation"/>
    <x v="15"/>
    <s v="Closed"/>
    <s v="BROOKLYN"/>
    <s v="11225"/>
    <s v="Sidewalk"/>
    <s v="Trash"/>
    <x v="0"/>
    <x v="0"/>
    <n v="3"/>
    <s v="BROOKLYN"/>
    <n v="3"/>
    <m/>
    <x v="0"/>
    <x v="7"/>
    <x v="8"/>
    <n v="1"/>
    <n v="1"/>
  </r>
  <r>
    <s v="599204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12796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n v="1"/>
    <n v="0"/>
  </r>
  <r>
    <s v="54712434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877772"/>
    <d v="2023-12-29T10:55:48"/>
    <d v="2023-12-30T18:20:15"/>
    <x v="0"/>
    <s v="Department of Housing Preservation and Development"/>
    <x v="51"/>
    <s v="Closed"/>
    <s v="BROOKLYN"/>
    <s v="11232"/>
    <s v="RESIDENTIAL BUILDING"/>
    <s v="ELECTRIC/GAS RANGE"/>
    <x v="0"/>
    <x v="0"/>
    <n v="1"/>
    <s v="BROOKLYN"/>
    <n v="1"/>
    <m/>
    <x v="0"/>
    <x v="3"/>
    <x v="4"/>
    <n v="1"/>
    <n v="1"/>
  </r>
  <r>
    <s v="59907312"/>
    <m/>
    <m/>
    <x v="5"/>
    <s v="Department of Environmental Protection"/>
    <x v="43"/>
    <s v="Closed"/>
    <s v="FOREST HILLS"/>
    <s v="11375"/>
    <s v=""/>
    <s v="Leak (Use Comments) (WA2)"/>
    <x v="1"/>
    <x v="1"/>
    <m/>
    <s v="QUEENS"/>
    <m/>
    <m/>
    <x v="0"/>
    <x v="1"/>
    <x v="1"/>
    <n v="1"/>
    <n v="0"/>
  </r>
  <r>
    <s v="60638634"/>
    <d v="2024-03-20T22:40:2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252"/>
    <x v="3"/>
    <x v="58"/>
    <x v="1"/>
    <n v="1"/>
    <n v="0"/>
  </r>
  <r>
    <s v="51703091"/>
    <d v="2021-08-31T16:08:46"/>
    <m/>
    <x v="0"/>
    <s v="Department of Housing Preservation and Development"/>
    <x v="17"/>
    <s v="Closed"/>
    <s v="Flushing"/>
    <s v="11355"/>
    <s v="RESIDENTIAL BUILDING"/>
    <s v="STEAM PIPE/RISER"/>
    <x v="1"/>
    <x v="1"/>
    <m/>
    <s v="QUEENS"/>
    <m/>
    <n v="1184"/>
    <x v="6"/>
    <x v="28"/>
    <x v="1"/>
    <n v="1"/>
    <n v="0"/>
  </r>
  <r>
    <s v="59846536"/>
    <d v="2023-12-26T13:03:22"/>
    <d v="2023-12-29T20:27:24"/>
    <x v="0"/>
    <s v="Department of Housing Preservation and Development"/>
    <x v="16"/>
    <s v="Closed"/>
    <s v="BROOKLYN"/>
    <s v="11226"/>
    <s v="RESIDENTIAL BUILDING"/>
    <s v="DAMP SPOT"/>
    <x v="0"/>
    <x v="0"/>
    <n v="3"/>
    <s v="BROOKLYN"/>
    <n v="3"/>
    <m/>
    <x v="0"/>
    <x v="3"/>
    <x v="4"/>
    <n v="1"/>
    <n v="1"/>
  </r>
  <r>
    <s v="60315588"/>
    <d v="2024-02-13T08:32:20"/>
    <d v="2024-02-13T10:29:23"/>
    <x v="9"/>
    <s v="Department of Homeless Services"/>
    <x v="39"/>
    <s v="Closed"/>
    <s v="BRONX"/>
    <s v="10461"/>
    <s v="Other"/>
    <s v=""/>
    <x v="0"/>
    <x v="0"/>
    <n v="0"/>
    <s v="BRONX"/>
    <m/>
    <m/>
    <x v="0"/>
    <x v="7"/>
    <x v="8"/>
    <n v="1"/>
    <n v="1"/>
  </r>
  <r>
    <s v="54713785"/>
    <m/>
    <d v="2022-07-27T12:26:55"/>
    <x v="6"/>
    <s v="Department of Sanitation"/>
    <x v="48"/>
    <s v="Closed"/>
    <s v="NEW YORK"/>
    <s v="10011"/>
    <s v="Sidewalk"/>
    <s v="Removal Request"/>
    <x v="0"/>
    <x v="0"/>
    <m/>
    <s v="MANHATTAN"/>
    <m/>
    <m/>
    <x v="0"/>
    <x v="1"/>
    <x v="12"/>
    <n v="1"/>
    <n v="1"/>
  </r>
  <r>
    <s v="52166809"/>
    <m/>
    <d v="2021-10-16T00:00:00"/>
    <x v="6"/>
    <s v="Department of Sanitation"/>
    <x v="31"/>
    <s v="Closed"/>
    <s v="Jamaica"/>
    <s v="11434"/>
    <s v="Sidewalk"/>
    <s v="Request Large Bulky Item Collection"/>
    <x v="0"/>
    <x v="0"/>
    <m/>
    <s v="QUEENS"/>
    <m/>
    <m/>
    <x v="0"/>
    <x v="1"/>
    <x v="10"/>
    <n v="1"/>
    <n v="1"/>
  </r>
  <r>
    <s v="60381411"/>
    <d v="2024-02-21T11:41:42"/>
    <d v="2024-02-21T18:18:05"/>
    <x v="3"/>
    <s v="New York City Police Department"/>
    <x v="7"/>
    <s v="Closed"/>
    <s v="BROOKLYN"/>
    <s v="11236"/>
    <s v="Street/Sidewalk"/>
    <s v="Blocked Crosswalk"/>
    <x v="0"/>
    <x v="0"/>
    <n v="0"/>
    <s v="BROOKLYN"/>
    <m/>
    <m/>
    <x v="0"/>
    <x v="7"/>
    <x v="8"/>
    <n v="1"/>
    <n v="1"/>
  </r>
  <r>
    <s v="59924494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n v="1"/>
    <n v="0"/>
  </r>
  <r>
    <s v="51703060"/>
    <d v="2021-08-31T09:52:07"/>
    <m/>
    <x v="7"/>
    <s v="Department of Buildings"/>
    <x v="61"/>
    <s v="Closed"/>
    <s v="Howard Beach"/>
    <s v="11414"/>
    <s v=""/>
    <s v="Boiler - Defective/Inoperative/No Permit"/>
    <x v="1"/>
    <x v="1"/>
    <m/>
    <s v="QUEENS"/>
    <m/>
    <n v="1184"/>
    <x v="6"/>
    <x v="28"/>
    <x v="1"/>
    <n v="1"/>
    <n v="0"/>
  </r>
  <r>
    <s v="60369127"/>
    <d v="2024-02-20T07:58:55"/>
    <d v="2024-02-21T09:40:00"/>
    <x v="8"/>
    <s v="Department of Transportation"/>
    <x v="33"/>
    <s v="Closed"/>
    <s v="MANHATTAN"/>
    <s v="10024"/>
    <s v=""/>
    <s v="Pothole"/>
    <x v="0"/>
    <x v="0"/>
    <n v="1"/>
    <s v="MANHATTAN"/>
    <n v="1"/>
    <m/>
    <x v="0"/>
    <x v="7"/>
    <x v="8"/>
    <n v="1"/>
    <n v="1"/>
  </r>
  <r>
    <s v="58664408"/>
    <d v="2023-08-30T03:40:00"/>
    <d v="2024-01-30T12:01:00"/>
    <x v="8"/>
    <s v="Department of Transportation"/>
    <x v="14"/>
    <s v="Closed"/>
    <s v="QUEENS"/>
    <s v="11367"/>
    <s v=""/>
    <s v="Street Light Out"/>
    <x v="0"/>
    <x v="0"/>
    <n v="153"/>
    <s v="QUEENS"/>
    <n v="153"/>
    <m/>
    <x v="0"/>
    <x v="26"/>
    <x v="9"/>
    <n v="1"/>
    <n v="1"/>
  </r>
  <r>
    <s v="60705024"/>
    <d v="2024-03-27T11:48:10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245"/>
    <x v="3"/>
    <x v="58"/>
    <x v="1"/>
    <n v="1"/>
    <n v="0"/>
  </r>
  <r>
    <s v="59912375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60829008"/>
    <m/>
    <d v="2024-04-29T16:38:18"/>
    <x v="8"/>
    <s v="Department of Transportation"/>
    <x v="26"/>
    <s v="Closed"/>
    <s v="NEW YORK"/>
    <s v="10003"/>
    <s v="Sidewalk"/>
    <s v="Broken Sidewalk"/>
    <x v="0"/>
    <x v="0"/>
    <m/>
    <s v="MANHATTAN"/>
    <m/>
    <m/>
    <x v="0"/>
    <x v="1"/>
    <x v="7"/>
    <n v="1"/>
    <n v="1"/>
  </r>
  <r>
    <s v="59918490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n v="1"/>
    <n v="0"/>
  </r>
  <r>
    <s v="59084776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n v="1"/>
    <n v="0"/>
  </r>
  <r>
    <s v="42553459"/>
    <d v="2013-06-13T09:08:11"/>
    <d v="2023-11-13T00:00:00"/>
    <x v="7"/>
    <s v="Department of Buildings"/>
    <x v="37"/>
    <s v="Closed"/>
    <s v="BROOKLYN"/>
    <s v="11207"/>
    <s v=""/>
    <s v="No Certificate Of Occupancy/Illegal/Contrary To CO"/>
    <x v="0"/>
    <x v="0"/>
    <n v="3804"/>
    <s v="BROOKLYN"/>
    <n v="3804"/>
    <m/>
    <x v="0"/>
    <x v="105"/>
    <x v="33"/>
    <n v="1"/>
    <n v="1"/>
  </r>
  <r>
    <s v="60348465"/>
    <d v="2024-02-17T14:13:50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284"/>
    <x v="3"/>
    <x v="7"/>
    <x v="1"/>
    <n v="1"/>
    <n v="0"/>
  </r>
  <r>
    <s v="59671842"/>
    <m/>
    <m/>
    <x v="6"/>
    <s v="Department of Sanitation"/>
    <x v="15"/>
    <s v="Closed"/>
    <s v="FAR ROCKAWAY"/>
    <s v="11691"/>
    <s v="Sidewalk"/>
    <s v="Trash"/>
    <x v="1"/>
    <x v="1"/>
    <m/>
    <s v="QUEENS"/>
    <m/>
    <m/>
    <x v="0"/>
    <x v="1"/>
    <x v="1"/>
    <n v="1"/>
    <n v="0"/>
  </r>
  <r>
    <s v="60378800"/>
    <d v="2024-02-21T09:38:50"/>
    <d v="2024-02-29T12:39:32"/>
    <x v="8"/>
    <s v="Department of Transportation"/>
    <x v="93"/>
    <s v="Closed"/>
    <s v="BROOKLYN"/>
    <s v="11215"/>
    <s v="Sidewalk"/>
    <s v="Broken Curb"/>
    <x v="0"/>
    <x v="0"/>
    <n v="8"/>
    <s v="BROOKLYN"/>
    <n v="8"/>
    <m/>
    <x v="0"/>
    <x v="7"/>
    <x v="8"/>
    <n v="1"/>
    <n v="1"/>
  </r>
  <r>
    <s v="54708597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719016"/>
    <d v="2024-03-29T15:56:00"/>
    <d v="2024-03-29T17:30:00"/>
    <x v="5"/>
    <s v="Department of Environmental Protection"/>
    <x v="43"/>
    <s v="Closed"/>
    <s v="BROOKLYN"/>
    <s v="11211"/>
    <s v=""/>
    <s v="Hydrant Running (WC3)"/>
    <x v="0"/>
    <x v="0"/>
    <n v="0"/>
    <s v="BROOKLYN"/>
    <m/>
    <m/>
    <x v="0"/>
    <x v="58"/>
    <x v="13"/>
    <n v="1"/>
    <n v="1"/>
  </r>
  <r>
    <s v="59927908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1548877"/>
    <d v="2021-08-16T17:02:01"/>
    <d v="2021-08-17T18:00:06"/>
    <x v="4"/>
    <s v="Department of Health and Mental Hygiene"/>
    <x v="125"/>
    <s v="Closed"/>
    <s v="NEW YORK"/>
    <s v="10003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59649679"/>
    <m/>
    <m/>
    <x v="8"/>
    <s v="Department of Transportation"/>
    <x v="14"/>
    <s v="Closed"/>
    <s v="MANHATTAN"/>
    <s v="10040"/>
    <s v=""/>
    <s v="Street Light Lamp Dim"/>
    <x v="1"/>
    <x v="1"/>
    <m/>
    <s v="MANHATTAN"/>
    <m/>
    <m/>
    <x v="0"/>
    <x v="1"/>
    <x v="1"/>
    <n v="1"/>
    <n v="0"/>
  </r>
  <r>
    <s v="59925972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51548883"/>
    <d v="2021-08-16T12:35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1"/>
    <n v="0"/>
  </r>
  <r>
    <s v="60837192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721753"/>
    <d v="2024-03-29T05:54:26"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n v="243"/>
    <x v="3"/>
    <x v="58"/>
    <x v="1"/>
    <n v="1"/>
    <n v="0"/>
  </r>
  <r>
    <s v="52165421"/>
    <m/>
    <d v="2021-10-15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0361626"/>
    <d v="2024-02-19T19:18:45"/>
    <d v="2024-02-19T19:38:19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8355695"/>
    <d v="2023-07-30T00:45:44"/>
    <d v="2023-12-15T00:00:00"/>
    <x v="7"/>
    <s v="Department of Buildings"/>
    <x v="25"/>
    <s v="Closed"/>
    <s v="BROOKLYN"/>
    <s v="11238"/>
    <s v=""/>
    <s v="Illegal Hotel Rooms In Residential Building"/>
    <x v="0"/>
    <x v="0"/>
    <n v="137"/>
    <s v="BROOKLYN"/>
    <n v="137"/>
    <m/>
    <x v="0"/>
    <x v="29"/>
    <x v="4"/>
    <n v="1"/>
    <n v="1"/>
  </r>
  <r>
    <s v="54709068"/>
    <m/>
    <d v="2023-01-31T18:10:53"/>
    <x v="1"/>
    <s v="Department of Parks and Recreation"/>
    <x v="1"/>
    <s v="Closed"/>
    <s v="BROOKLYN"/>
    <s v="11223"/>
    <s v="Street"/>
    <s v="Branch or Limb Has Fallen Down"/>
    <x v="0"/>
    <x v="0"/>
    <m/>
    <s v="BROOKLYN"/>
    <m/>
    <m/>
    <x v="0"/>
    <x v="1"/>
    <x v="48"/>
    <n v="1"/>
    <n v="1"/>
  </r>
  <r>
    <s v="60366564"/>
    <d v="2024-02-19T07:56:00"/>
    <d v="2024-02-19T08:09:3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1"/>
    <n v="1"/>
  </r>
  <r>
    <s v="60312673"/>
    <d v="2024-02-13T12:30:41"/>
    <d v="2024-06-24T07:10:17"/>
    <x v="0"/>
    <s v="Department of Housing Preservation and Development"/>
    <x v="19"/>
    <s v="Closed"/>
    <s v="RIDGEWOOD"/>
    <s v="11385"/>
    <s v="RESIDENTIAL BUILDING"/>
    <s v="WALL"/>
    <x v="0"/>
    <x v="0"/>
    <n v="131"/>
    <s v="QUEENS"/>
    <n v="131"/>
    <m/>
    <x v="0"/>
    <x v="7"/>
    <x v="19"/>
    <n v="1"/>
    <n v="1"/>
  </r>
  <r>
    <s v="5992168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638449"/>
    <m/>
    <d v="2023-12-19T07:0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n v="1"/>
    <n v="1"/>
  </r>
  <r>
    <s v="60354160"/>
    <d v="2024-02-18T23:48:02"/>
    <d v="2024-02-19T00:13:20"/>
    <x v="3"/>
    <s v="New York City Police Department"/>
    <x v="66"/>
    <s v="Closed"/>
    <s v="NEW YORK"/>
    <s v="10026"/>
    <s v="Club/Bar/Restaurant"/>
    <s v="After Hours - Licensed Est"/>
    <x v="0"/>
    <x v="0"/>
    <n v="0"/>
    <s v="MANHATTAN"/>
    <m/>
    <m/>
    <x v="0"/>
    <x v="7"/>
    <x v="8"/>
    <n v="1"/>
    <n v="1"/>
  </r>
  <r>
    <s v="58858398"/>
    <d v="2023-09-19T13:49:48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435"/>
    <x v="1"/>
    <x v="31"/>
    <x v="1"/>
    <n v="1"/>
    <n v="0"/>
  </r>
  <r>
    <s v="54712737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n v="1"/>
    <n v="0"/>
  </r>
  <r>
    <s v="51703233"/>
    <d v="2021-08-30T09:43:00"/>
    <d v="2021-08-30T09:43:00"/>
    <x v="8"/>
    <s v="Department of Transportation"/>
    <x v="14"/>
    <s v="Closed"/>
    <s v=""/>
    <s v=""/>
    <s v=""/>
    <s v="Street Light Out"/>
    <x v="0"/>
    <x v="0"/>
    <n v="0"/>
    <s v="BRONX"/>
    <m/>
    <m/>
    <x v="0"/>
    <x v="28"/>
    <x v="35"/>
    <n v="1"/>
    <n v="1"/>
  </r>
  <r>
    <s v="59898983"/>
    <m/>
    <m/>
    <x v="1"/>
    <s v="Department of Parks and Recreation"/>
    <x v="67"/>
    <s v="Closed"/>
    <s v="STATEN ISLAND"/>
    <s v="10309"/>
    <s v="Park"/>
    <s v="Garbage or Litter"/>
    <x v="1"/>
    <x v="1"/>
    <m/>
    <s v="STATEN ISLAND"/>
    <m/>
    <m/>
    <x v="0"/>
    <x v="1"/>
    <x v="1"/>
    <n v="1"/>
    <n v="0"/>
  </r>
  <r>
    <s v="60350380"/>
    <d v="2024-02-17T11:38:11"/>
    <m/>
    <x v="0"/>
    <s v="Department of Housing Preservation and Development"/>
    <x v="16"/>
    <s v="Closed"/>
    <s v="BROOKLYN"/>
    <s v="11215"/>
    <s v="RESIDENTIAL BUILDING"/>
    <s v="SLOW LEAK"/>
    <x v="1"/>
    <x v="1"/>
    <m/>
    <s v="BROOKLYN"/>
    <m/>
    <n v="284"/>
    <x v="3"/>
    <x v="7"/>
    <x v="1"/>
    <n v="1"/>
    <n v="0"/>
  </r>
  <r>
    <s v="59665950"/>
    <m/>
    <m/>
    <x v="6"/>
    <s v="Department of Sanitation"/>
    <x v="47"/>
    <s v="Closed"/>
    <s v="BROOKLYN"/>
    <s v="11249"/>
    <s v="Street"/>
    <s v="Street Not Swept"/>
    <x v="1"/>
    <x v="1"/>
    <m/>
    <s v="BROOKLYN"/>
    <m/>
    <m/>
    <x v="0"/>
    <x v="1"/>
    <x v="1"/>
    <n v="1"/>
    <n v="0"/>
  </r>
  <r>
    <s v="59845380"/>
    <d v="2023-12-26T13:09:36"/>
    <d v="2023-12-29T20:2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1"/>
    <n v="1"/>
  </r>
  <r>
    <s v="52166804"/>
    <m/>
    <d v="2021-10-15T00:00:00"/>
    <x v="6"/>
    <s v="Department of Sanitation"/>
    <x v="31"/>
    <s v="Closed"/>
    <s v="BRONX"/>
    <s v="10465"/>
    <s v="Sidewalk"/>
    <s v="Request Large Bulky Item Collection"/>
    <x v="0"/>
    <x v="0"/>
    <m/>
    <s v="BRONX"/>
    <m/>
    <m/>
    <x v="0"/>
    <x v="1"/>
    <x v="10"/>
    <n v="1"/>
    <n v="1"/>
  </r>
  <r>
    <s v="59884118"/>
    <d v="2023-12-30T13:59:00"/>
    <d v="2023-12-31T11:55:00"/>
    <x v="5"/>
    <s v="Department of Environmental Protection"/>
    <x v="43"/>
    <s v="Closed"/>
    <s v="STATEN ISLAND"/>
    <s v="10309"/>
    <s v=""/>
    <s v="Hydrant Knocked Over/Missing (WC)"/>
    <x v="0"/>
    <x v="0"/>
    <n v="0"/>
    <s v="STATEN ISLAND"/>
    <m/>
    <m/>
    <x v="0"/>
    <x v="3"/>
    <x v="4"/>
    <n v="1"/>
    <n v="1"/>
  </r>
  <r>
    <s v="60709457"/>
    <d v="2024-03-28T13:35:16"/>
    <m/>
    <x v="0"/>
    <s v="Department of Housing Preservation and Development"/>
    <x v="51"/>
    <s v="Closed"/>
    <s v="BRONX"/>
    <s v="10459"/>
    <s v="RESIDENTIAL BUILDING"/>
    <s v="REFRIGERATOR"/>
    <x v="1"/>
    <x v="1"/>
    <m/>
    <s v="BRONX"/>
    <m/>
    <n v="244"/>
    <x v="3"/>
    <x v="58"/>
    <x v="1"/>
    <n v="1"/>
    <n v="0"/>
  </r>
  <r>
    <s v="57718868"/>
    <d v="2023-05-26T05:17:29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551"/>
    <x v="1"/>
    <x v="9"/>
    <x v="1"/>
    <n v="1"/>
    <n v="0"/>
  </r>
  <r>
    <s v="51549033"/>
    <d v="2021-08-16T01:08:05"/>
    <d v="2021-08-16T01:21:27"/>
    <x v="3"/>
    <s v="New York City Police Department"/>
    <x v="8"/>
    <s v="Closed"/>
    <s v=""/>
    <s v="10026"/>
    <s v="Street/Sidewalk"/>
    <s v="Loud Music/Party"/>
    <x v="0"/>
    <x v="0"/>
    <n v="0"/>
    <s v="MANHATTAN"/>
    <m/>
    <m/>
    <x v="0"/>
    <x v="28"/>
    <x v="35"/>
    <n v="1"/>
    <n v="1"/>
  </r>
  <r>
    <s v="59806872"/>
    <d v="2023-12-21T11:12:19"/>
    <m/>
    <x v="1"/>
    <s v="Department of Parks and Recreation"/>
    <x v="1"/>
    <s v="In Progress"/>
    <s v="BROOKLYN"/>
    <s v="11214"/>
    <s v="Street"/>
    <s v="Branch or Limb Has Fallen Down"/>
    <x v="1"/>
    <x v="1"/>
    <m/>
    <s v="BROOKLYN"/>
    <m/>
    <n v="342"/>
    <x v="3"/>
    <x v="3"/>
    <x v="1"/>
    <n v="1"/>
    <n v="0"/>
  </r>
  <r>
    <s v="60822105"/>
    <m/>
    <m/>
    <x v="3"/>
    <s v="New York City Police Department"/>
    <x v="4"/>
    <s v="Closed"/>
    <s v="FLUSHING"/>
    <s v="11354"/>
    <s v="Street/Sidewalk"/>
    <s v="Partial Access"/>
    <x v="1"/>
    <x v="1"/>
    <m/>
    <s v="QUEENS"/>
    <m/>
    <m/>
    <x v="0"/>
    <x v="1"/>
    <x v="1"/>
    <n v="1"/>
    <n v="0"/>
  </r>
  <r>
    <s v="51703132"/>
    <d v="2021-08-30T18:58:00"/>
    <m/>
    <x v="6"/>
    <s v="Department of Sanitation"/>
    <x v="161"/>
    <s v="Closed"/>
    <s v="Hollis"/>
    <s v="11423"/>
    <s v="Lot"/>
    <s v="E3A Dirty Area/Alleyway"/>
    <x v="1"/>
    <x v="1"/>
    <m/>
    <s v="QUEENS"/>
    <m/>
    <n v="1185"/>
    <x v="6"/>
    <x v="28"/>
    <x v="1"/>
    <n v="1"/>
    <n v="0"/>
  </r>
  <r>
    <s v="59928543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n v="1"/>
    <n v="0"/>
  </r>
  <r>
    <s v="60310056"/>
    <d v="2024-02-13T10:05:34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566214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59912441"/>
    <m/>
    <m/>
    <x v="6"/>
    <s v="Department of Sanitation"/>
    <x v="38"/>
    <s v="Closed"/>
    <s v="OAKLAND GARDENS"/>
    <s v="11364"/>
    <s v="Street"/>
    <s v="Cone"/>
    <x v="1"/>
    <x v="1"/>
    <m/>
    <s v="QUEENS"/>
    <m/>
    <m/>
    <x v="0"/>
    <x v="1"/>
    <x v="1"/>
    <n v="1"/>
    <n v="0"/>
  </r>
  <r>
    <s v="5471273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919312"/>
    <m/>
    <m/>
    <x v="3"/>
    <s v="New York City Police Department"/>
    <x v="11"/>
    <s v="Closed"/>
    <s v="STATEN ISLAND"/>
    <s v="10303"/>
    <s v="Residential Building/House"/>
    <s v="Banging/Pounding"/>
    <x v="1"/>
    <x v="1"/>
    <m/>
    <s v="STATEN ISLAND"/>
    <m/>
    <m/>
    <x v="0"/>
    <x v="1"/>
    <x v="1"/>
    <n v="1"/>
    <n v="0"/>
  </r>
  <r>
    <s v="5992302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921583"/>
    <m/>
    <m/>
    <x v="2"/>
    <s v="Department of Consumer and Worker Protection"/>
    <x v="3"/>
    <s v="In Progress"/>
    <s v="BRONX"/>
    <s v="10460"/>
    <s v="Business"/>
    <s v="Other Store (Non-Food)"/>
    <x v="1"/>
    <x v="1"/>
    <m/>
    <s v="BRONX"/>
    <m/>
    <m/>
    <x v="0"/>
    <x v="1"/>
    <x v="1"/>
    <n v="1"/>
    <n v="0"/>
  </r>
  <r>
    <s v="60332382"/>
    <d v="2024-02-15T09:29:40"/>
    <d v="2024-02-16T19:54:43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7"/>
    <x v="8"/>
    <n v="1"/>
    <n v="1"/>
  </r>
  <r>
    <s v="59863570"/>
    <d v="2023-12-28T02:53:05"/>
    <d v="2023-12-29T16:43:03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"/>
    <x v="4"/>
    <n v="1"/>
    <n v="1"/>
  </r>
  <r>
    <s v="60716364"/>
    <d v="2024-03-28T21:36:54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1"/>
    <n v="0"/>
  </r>
  <r>
    <s v="60601805"/>
    <d v="2024-03-16T17:44:44"/>
    <d v="2024-03-18T00:00:00"/>
    <x v="7"/>
    <s v="Department of Buildings"/>
    <x v="34"/>
    <s v="Closed"/>
    <s v="NEW YORK"/>
    <s v="10021"/>
    <s v=""/>
    <s v="Work Without A Permit - Occupied Multiple Dwelling"/>
    <x v="0"/>
    <x v="0"/>
    <n v="1"/>
    <s v="MANHATTAN"/>
    <n v="1"/>
    <m/>
    <x v="0"/>
    <x v="58"/>
    <x v="13"/>
    <n v="1"/>
    <n v="1"/>
  </r>
  <r>
    <s v="59877965"/>
    <d v="2023-12-29T16:35:30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4"/>
    <x v="3"/>
    <x v="3"/>
    <x v="1"/>
    <n v="1"/>
    <n v="0"/>
  </r>
  <r>
    <s v="51703033"/>
    <d v="2021-08-30T21:37:09"/>
    <d v="2021-08-31T00:00:00"/>
    <x v="7"/>
    <s v="Department of Buildings"/>
    <x v="12"/>
    <s v="Closed"/>
    <s v="NEW YORK"/>
    <s v="10016"/>
    <s v=""/>
    <s v="Vent/Exhaust - Illegal/Improper"/>
    <x v="0"/>
    <x v="0"/>
    <n v="0"/>
    <s v="MANHATTAN"/>
    <m/>
    <m/>
    <x v="0"/>
    <x v="28"/>
    <x v="35"/>
    <n v="1"/>
    <n v="1"/>
  </r>
  <r>
    <s v="59864659"/>
    <d v="2023-12-28T09:07:40"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n v="335"/>
    <x v="3"/>
    <x v="3"/>
    <x v="1"/>
    <n v="1"/>
    <n v="0"/>
  </r>
  <r>
    <s v="60716312"/>
    <d v="2024-03-28T13:35:16"/>
    <m/>
    <x v="0"/>
    <s v="Department of Housing Preservation and Development"/>
    <x v="46"/>
    <s v="Closed"/>
    <s v="BRONX"/>
    <s v="10459"/>
    <s v="RESIDENTIAL BUILDING"/>
    <s v="NO LIGHTING"/>
    <x v="1"/>
    <x v="1"/>
    <m/>
    <s v="BRONX"/>
    <m/>
    <n v="244"/>
    <x v="3"/>
    <x v="58"/>
    <x v="1"/>
    <n v="1"/>
    <n v="0"/>
  </r>
  <r>
    <s v="60330595"/>
    <d v="2024-02-15T11:26:16"/>
    <m/>
    <x v="9"/>
    <s v="Department of Homeless Services"/>
    <x v="39"/>
    <s v="Closed"/>
    <s v=""/>
    <s v=""/>
    <s v="Subway"/>
    <s v=""/>
    <x v="1"/>
    <x v="1"/>
    <m/>
    <s v="QUEENS"/>
    <m/>
    <n v="286"/>
    <x v="3"/>
    <x v="7"/>
    <x v="1"/>
    <n v="1"/>
    <n v="0"/>
  </r>
  <r>
    <s v="59659382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n v="1"/>
    <n v="0"/>
  </r>
  <r>
    <s v="60356436"/>
    <d v="2024-02-19T01:36:23"/>
    <d v="2024-02-19T03:44:27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316272"/>
    <d v="2024-02-13T16:25:26"/>
    <d v="2024-02-28T11:56:14"/>
    <x v="0"/>
    <s v="Department of Housing Preservation and Development"/>
    <x v="22"/>
    <s v="Closed"/>
    <s v="NEW YORK"/>
    <s v="10031"/>
    <s v="RESIDENTIAL BUILDING"/>
    <s v="BELL/BUZZER/INTERCOM"/>
    <x v="0"/>
    <x v="0"/>
    <n v="14"/>
    <s v="MANHATTAN"/>
    <n v="14"/>
    <m/>
    <x v="0"/>
    <x v="7"/>
    <x v="8"/>
    <n v="1"/>
    <n v="1"/>
  </r>
  <r>
    <s v="60360541"/>
    <d v="2024-02-20T00:20:08"/>
    <d v="2024-02-20T01:02:10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1"/>
    <n v="1"/>
  </r>
  <r>
    <s v="60823560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59872395"/>
    <d v="2023-12-29T10:35:53"/>
    <m/>
    <x v="0"/>
    <s v="Department of Housing Preservation and Development"/>
    <x v="65"/>
    <s v="Closed"/>
    <s v="BRONX"/>
    <s v="10454"/>
    <s v="RESIDENTIAL BUILDING"/>
    <s v="FLOOR"/>
    <x v="1"/>
    <x v="1"/>
    <m/>
    <s v="BRONX"/>
    <m/>
    <n v="334"/>
    <x v="3"/>
    <x v="3"/>
    <x v="1"/>
    <n v="1"/>
    <n v="0"/>
  </r>
  <r>
    <s v="52166817"/>
    <m/>
    <d v="2021-10-17T19:20:00"/>
    <x v="5"/>
    <s v="Department of Environmental Protection"/>
    <x v="43"/>
    <s v="Closed"/>
    <s v="QUEENS VILLAGE"/>
    <s v="11427"/>
    <s v=""/>
    <s v="Hydrant Defective (WC2)"/>
    <x v="0"/>
    <x v="0"/>
    <m/>
    <s v="QUEENS"/>
    <m/>
    <m/>
    <x v="0"/>
    <x v="1"/>
    <x v="10"/>
    <n v="1"/>
    <n v="1"/>
  </r>
  <r>
    <s v="51549085"/>
    <d v="2021-08-16T21:10:04"/>
    <d v="2021-08-16T21:31:30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1"/>
    <n v="1"/>
  </r>
  <r>
    <s v="59795126"/>
    <d v="2023-12-19T09:51:29"/>
    <d v="2023-12-29T12:48:04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1"/>
    <n v="1"/>
  </r>
  <r>
    <s v="59927910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51703281"/>
    <d v="2021-08-31T10:54:00"/>
    <m/>
    <x v="6"/>
    <s v="Department of Sanitation"/>
    <x v="31"/>
    <s v="Closed"/>
    <s v="BRONX"/>
    <s v="10467"/>
    <s v="Sidewalk"/>
    <s v="Request Large Bulky Item Collection"/>
    <x v="1"/>
    <x v="1"/>
    <m/>
    <s v="BRONX"/>
    <m/>
    <n v="1184"/>
    <x v="6"/>
    <x v="28"/>
    <x v="1"/>
    <n v="1"/>
    <n v="0"/>
  </r>
  <r>
    <s v="60347794"/>
    <d v="2024-02-17T23:54:25"/>
    <d v="2024-02-18T21:40:31"/>
    <x v="0"/>
    <s v="Department of Housing Preservation and Development"/>
    <x v="73"/>
    <s v="Closed"/>
    <s v="NEW YORK"/>
    <s v="10040"/>
    <s v="RESIDENTIAL BUILDING"/>
    <s v="SPRINKLER"/>
    <x v="0"/>
    <x v="0"/>
    <n v="0"/>
    <s v="MANHATTAN"/>
    <m/>
    <m/>
    <x v="0"/>
    <x v="7"/>
    <x v="8"/>
    <n v="1"/>
    <n v="1"/>
  </r>
  <r>
    <s v="60826223"/>
    <m/>
    <m/>
    <x v="0"/>
    <s v="Department of Housing Preservation and Development"/>
    <x v="2"/>
    <s v="Closed"/>
    <s v="NEW YORK"/>
    <s v="10031"/>
    <s v="RESIDENTIAL BUILDING"/>
    <s v="DOOR"/>
    <x v="1"/>
    <x v="1"/>
    <m/>
    <s v="MANHATTAN"/>
    <m/>
    <m/>
    <x v="0"/>
    <x v="1"/>
    <x v="1"/>
    <n v="1"/>
    <n v="0"/>
  </r>
  <r>
    <s v="59608203"/>
    <m/>
    <m/>
    <x v="8"/>
    <s v="Department of Transportation"/>
    <x v="14"/>
    <s v="Closed"/>
    <s v="QUEENS"/>
    <s v="11372"/>
    <s v=""/>
    <s v="Street Light Out"/>
    <x v="1"/>
    <x v="1"/>
    <m/>
    <s v="QUEENS"/>
    <m/>
    <m/>
    <x v="0"/>
    <x v="1"/>
    <x v="1"/>
    <n v="1"/>
    <n v="0"/>
  </r>
  <r>
    <s v="60709454"/>
    <d v="2024-03-28T23:03:44"/>
    <m/>
    <x v="0"/>
    <s v="Department of Housing Preservation and Development"/>
    <x v="2"/>
    <s v="Closed"/>
    <s v="JACKSON HEIGHTS"/>
    <s v="11372"/>
    <s v="RESIDENTIAL BUILDING"/>
    <s v="WINDOW FRAME"/>
    <x v="1"/>
    <x v="1"/>
    <m/>
    <s v="QUEENS"/>
    <m/>
    <n v="244"/>
    <x v="3"/>
    <x v="58"/>
    <x v="1"/>
    <n v="1"/>
    <n v="0"/>
  </r>
  <r>
    <s v="59929190"/>
    <m/>
    <m/>
    <x v="1"/>
    <s v="Department of Parks and Recreation"/>
    <x v="88"/>
    <s v="Closed"/>
    <s v="STATEN ISLAND"/>
    <s v="10307"/>
    <s v="Street"/>
    <s v="Planted Less Than 2 Years Ago"/>
    <x v="1"/>
    <x v="1"/>
    <m/>
    <s v="STATEN ISLAND"/>
    <m/>
    <m/>
    <x v="0"/>
    <x v="1"/>
    <x v="1"/>
    <n v="1"/>
    <n v="0"/>
  </r>
  <r>
    <s v="60836339"/>
    <m/>
    <d v="2024-04-13T09:35:00"/>
    <x v="8"/>
    <s v="Department of Transportation"/>
    <x v="60"/>
    <s v="Closed"/>
    <s v=""/>
    <s v=""/>
    <s v=""/>
    <s v="Post"/>
    <x v="0"/>
    <x v="0"/>
    <m/>
    <s v="QUEENS"/>
    <m/>
    <m/>
    <x v="0"/>
    <x v="1"/>
    <x v="7"/>
    <n v="1"/>
    <n v="1"/>
  </r>
  <r>
    <s v="5992811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9914690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60360254"/>
    <d v="2024-02-19T15:45:39"/>
    <d v="2024-02-19T19:57:55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1"/>
    <n v="1"/>
  </r>
  <r>
    <s v="59928079"/>
    <m/>
    <d v="2024-01-16T16:18:57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9"/>
    <n v="1"/>
    <n v="1"/>
  </r>
  <r>
    <s v="57970238"/>
    <d v="2023-06-21T09:56:2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525"/>
    <x v="1"/>
    <x v="6"/>
    <x v="1"/>
    <n v="1"/>
    <n v="0"/>
  </r>
  <r>
    <s v="51784325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60830402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308843"/>
    <d v="2024-02-13T18:45:26"/>
    <m/>
    <x v="0"/>
    <s v="Department of Housing Preservation and Development"/>
    <x v="73"/>
    <s v="Closed"/>
    <s v="NEW YORK"/>
    <s v="10025"/>
    <s v="RESIDENTIAL BUILDING"/>
    <s v="SMOKE DETECTOR"/>
    <x v="1"/>
    <x v="1"/>
    <m/>
    <s v="MANHATTAN"/>
    <m/>
    <n v="288"/>
    <x v="3"/>
    <x v="7"/>
    <x v="1"/>
    <n v="1"/>
    <n v="0"/>
  </r>
  <r>
    <s v="59440390"/>
    <d v="2023-11-15T23:41:00"/>
    <d v="2023-12-22T05:00:00"/>
    <x v="5"/>
    <s v="Department of Environmental Protection"/>
    <x v="20"/>
    <s v="Closed"/>
    <s v="NEW YORK"/>
    <s v="10012"/>
    <s v=""/>
    <s v="Noise: Construction Before/After Hours (NM1)"/>
    <x v="0"/>
    <x v="0"/>
    <n v="36"/>
    <s v="MANHATTAN"/>
    <n v="36"/>
    <m/>
    <x v="0"/>
    <x v="33"/>
    <x v="4"/>
    <n v="1"/>
    <n v="1"/>
  </r>
  <r>
    <s v="51784378"/>
    <m/>
    <m/>
    <x v="6"/>
    <s v="Department of Sanitation"/>
    <x v="31"/>
    <s v="Closed"/>
    <s v="Maspeth"/>
    <s v="11378"/>
    <s v="Sidewalk"/>
    <s v="Request Large Bulky Item Collection"/>
    <x v="1"/>
    <x v="1"/>
    <m/>
    <s v="QUEENS"/>
    <m/>
    <m/>
    <x v="0"/>
    <x v="1"/>
    <x v="1"/>
    <n v="1"/>
    <n v="0"/>
  </r>
  <r>
    <s v="59923336"/>
    <m/>
    <m/>
    <x v="3"/>
    <s v="New York City Police Department"/>
    <x v="8"/>
    <s v="Closed"/>
    <s v="WOODSIDE"/>
    <s v="11377"/>
    <s v="Street/Sidewalk"/>
    <s v="Loud Music/Party"/>
    <x v="1"/>
    <x v="1"/>
    <m/>
    <s v="QUEENS"/>
    <m/>
    <m/>
    <x v="0"/>
    <x v="1"/>
    <x v="1"/>
    <n v="1"/>
    <n v="0"/>
  </r>
  <r>
    <s v="54714273"/>
    <m/>
    <m/>
    <x v="3"/>
    <s v="New York City Police Department"/>
    <x v="53"/>
    <s v="Closed"/>
    <s v="KEW GARDENS"/>
    <s v="11415"/>
    <s v="Street/Sidewalk"/>
    <s v="Engine Idling"/>
    <x v="1"/>
    <x v="1"/>
    <m/>
    <s v="QUEENS"/>
    <m/>
    <m/>
    <x v="0"/>
    <x v="1"/>
    <x v="1"/>
    <n v="1"/>
    <n v="0"/>
  </r>
  <r>
    <s v="60362471"/>
    <d v="2024-02-19T08:28:16"/>
    <d v="2024-02-19T10:20:06"/>
    <x v="3"/>
    <s v="New York City Police Department"/>
    <x v="4"/>
    <s v="Closed"/>
    <s v="ELMHURST"/>
    <s v="11373"/>
    <s v="Street/Sidewalk"/>
    <s v="Partial Access"/>
    <x v="0"/>
    <x v="0"/>
    <n v="0"/>
    <s v="QUEENS"/>
    <m/>
    <m/>
    <x v="0"/>
    <x v="7"/>
    <x v="8"/>
    <n v="1"/>
    <n v="1"/>
  </r>
  <r>
    <s v="59928740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n v="1"/>
    <n v="0"/>
  </r>
  <r>
    <s v="51548983"/>
    <d v="2021-08-16T14:32:42"/>
    <d v="2021-08-16T14:45:09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1"/>
    <n v="1"/>
  </r>
  <r>
    <s v="59668981"/>
    <m/>
    <d v="2023-12-14T18:24:00"/>
    <x v="5"/>
    <s v="Department of Environmental Protection"/>
    <x v="20"/>
    <s v="Closed"/>
    <s v="BROOKLYN"/>
    <s v="11238"/>
    <s v=""/>
    <s v="Noise: Jack Hammering (NC2)"/>
    <x v="0"/>
    <x v="0"/>
    <m/>
    <s v="BROOKLYN"/>
    <m/>
    <m/>
    <x v="0"/>
    <x v="1"/>
    <x v="4"/>
    <n v="1"/>
    <n v="1"/>
  </r>
  <r>
    <s v="54714958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n v="1"/>
    <n v="0"/>
  </r>
  <r>
    <s v="59922373"/>
    <m/>
    <d v="2024-01-13T18:18:00"/>
    <x v="0"/>
    <s v="Department of Housing Preservation and Development"/>
    <x v="0"/>
    <s v="Closed"/>
    <s v="BROOKLYN"/>
    <s v="11233"/>
    <s v="RESIDENTIAL BUILDING"/>
    <s v="GARBAGE/RECYCLING STORAGE"/>
    <x v="0"/>
    <x v="0"/>
    <m/>
    <s v="BROOKLYN"/>
    <m/>
    <m/>
    <x v="0"/>
    <x v="1"/>
    <x v="9"/>
    <n v="1"/>
    <n v="1"/>
  </r>
  <r>
    <s v="5992585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1354486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9923797"/>
    <m/>
    <d v="2024-02-14T00:00:00"/>
    <x v="7"/>
    <s v="Department of Buildings"/>
    <x v="30"/>
    <s v="Closed"/>
    <s v="BROOKLYN"/>
    <s v="11235"/>
    <s v=""/>
    <s v="Elevator - Multiple Devices On Property"/>
    <x v="0"/>
    <x v="0"/>
    <m/>
    <s v="BROOKLYN"/>
    <m/>
    <m/>
    <x v="0"/>
    <x v="1"/>
    <x v="8"/>
    <n v="1"/>
    <n v="1"/>
  </r>
  <r>
    <s v="59925192"/>
    <m/>
    <m/>
    <x v="1"/>
    <s v="Department of Parks and Recreation"/>
    <x v="67"/>
    <s v="Closed"/>
    <s v="BRONX"/>
    <s v="10457"/>
    <s v="Park"/>
    <s v="Structure - Indoors"/>
    <x v="1"/>
    <x v="1"/>
    <m/>
    <s v="BRONX"/>
    <m/>
    <m/>
    <x v="0"/>
    <x v="1"/>
    <x v="1"/>
    <n v="1"/>
    <n v="0"/>
  </r>
  <r>
    <s v="60531914"/>
    <m/>
    <m/>
    <x v="8"/>
    <s v="Department of Transportation"/>
    <x v="60"/>
    <s v="Closed"/>
    <s v="MANHATTAN"/>
    <s v="10035"/>
    <s v=""/>
    <s v="Controller"/>
    <x v="1"/>
    <x v="1"/>
    <m/>
    <s v="MANHATTAN"/>
    <m/>
    <m/>
    <x v="0"/>
    <x v="1"/>
    <x v="1"/>
    <n v="1"/>
    <n v="0"/>
  </r>
  <r>
    <s v="59871507"/>
    <d v="2023-12-29T08:59:20"/>
    <d v="2024-01-15T08:05:24"/>
    <x v="0"/>
    <s v="Department of Housing Preservation and Development"/>
    <x v="0"/>
    <s v="Closed"/>
    <s v="ASTORIA"/>
    <s v="11106"/>
    <s v="RESIDENTIAL BUILDING"/>
    <s v="PESTS"/>
    <x v="0"/>
    <x v="0"/>
    <n v="16"/>
    <s v="QUEENS"/>
    <n v="16"/>
    <m/>
    <x v="0"/>
    <x v="3"/>
    <x v="9"/>
    <n v="1"/>
    <n v="1"/>
  </r>
  <r>
    <s v="60277712"/>
    <m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m/>
    <x v="0"/>
    <x v="1"/>
    <x v="1"/>
    <n v="1"/>
    <n v="0"/>
  </r>
  <r>
    <s v="60822991"/>
    <m/>
    <m/>
    <x v="3"/>
    <s v="New York City Police Department"/>
    <x v="7"/>
    <s v="Closed"/>
    <s v=""/>
    <s v="11372"/>
    <s v="Street/Sidewalk"/>
    <s v="Blocked Crosswalk"/>
    <x v="1"/>
    <x v="1"/>
    <m/>
    <s v="QUEENS"/>
    <m/>
    <m/>
    <x v="0"/>
    <x v="1"/>
    <x v="1"/>
    <n v="1"/>
    <n v="0"/>
  </r>
  <r>
    <s v="60318690"/>
    <d v="2024-02-14T08:59:00"/>
    <d v="2024-02-14T22:07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7"/>
    <x v="8"/>
    <n v="1"/>
    <n v="1"/>
  </r>
  <r>
    <s v="59865667"/>
    <d v="2023-12-28T19:21:15"/>
    <d v="2023-12-29T21:01:59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1"/>
    <n v="1"/>
  </r>
  <r>
    <s v="19824645"/>
    <d v="2011-02-13T15:17:00"/>
    <d v="2011-02-16T12:00:00"/>
    <x v="6"/>
    <s v="Department of Sanitation"/>
    <x v="115"/>
    <s v="Closed"/>
    <s v=""/>
    <s v=""/>
    <s v="Sidewalk"/>
    <s v="E9 Snow / Icy Sidewalk"/>
    <x v="0"/>
    <x v="0"/>
    <n v="2"/>
    <s v="QUEENS"/>
    <n v="2"/>
    <m/>
    <x v="0"/>
    <x v="125"/>
    <x v="71"/>
    <n v="1"/>
    <n v="1"/>
  </r>
  <r>
    <s v="58927590"/>
    <d v="2023-09-26T10:47:11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28"/>
    <x v="1"/>
    <x v="31"/>
    <x v="1"/>
    <n v="1"/>
    <n v="0"/>
  </r>
  <r>
    <s v="60311094"/>
    <d v="2024-02-13T10:58:34"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n v="288"/>
    <x v="3"/>
    <x v="7"/>
    <x v="1"/>
    <n v="1"/>
    <n v="0"/>
  </r>
  <r>
    <s v="60311395"/>
    <d v="2024-02-13T14:00:39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288"/>
    <x v="3"/>
    <x v="7"/>
    <x v="1"/>
    <n v="1"/>
    <n v="0"/>
  </r>
  <r>
    <s v="59922034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2165398"/>
    <m/>
    <d v="2021-10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622115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60357350"/>
    <d v="2024-02-19T01:06:00"/>
    <d v="2024-02-19T09:54:1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4714099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2804385"/>
    <d v="2024-10-18T10:47:28"/>
    <d v="2024-10-21T17:41:0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1"/>
    <n v="1"/>
  </r>
  <r>
    <s v="60365214"/>
    <d v="2024-02-19T10:28:42"/>
    <d v="2024-02-27T02:27:22"/>
    <x v="9"/>
    <s v="Department of Homeless Services"/>
    <x v="29"/>
    <s v="Closed"/>
    <s v="NEW YORK"/>
    <s v="10036"/>
    <s v="Street/Sidewalk"/>
    <s v="N/A"/>
    <x v="0"/>
    <x v="0"/>
    <n v="7"/>
    <s v="MANHATTAN"/>
    <n v="7"/>
    <m/>
    <x v="0"/>
    <x v="7"/>
    <x v="8"/>
    <n v="1"/>
    <n v="1"/>
  </r>
  <r>
    <s v="60704394"/>
    <d v="2024-03-27T20:18:04"/>
    <m/>
    <x v="6"/>
    <s v="Department of Sanitation"/>
    <x v="56"/>
    <s v="Open"/>
    <s v="BROOKLYN"/>
    <s v="11220"/>
    <s v="Comercial"/>
    <s v="Graffiti"/>
    <x v="1"/>
    <x v="1"/>
    <m/>
    <s v="BROOKLYN"/>
    <m/>
    <n v="245"/>
    <x v="3"/>
    <x v="58"/>
    <x v="1"/>
    <n v="1"/>
    <n v="0"/>
  </r>
  <r>
    <s v="59922820"/>
    <m/>
    <m/>
    <x v="3"/>
    <s v="New York City Police Department"/>
    <x v="7"/>
    <s v="Closed"/>
    <s v="HOLLIS"/>
    <s v="11423"/>
    <s v="Street/Sidewalk"/>
    <s v="Paper License Plates"/>
    <x v="1"/>
    <x v="1"/>
    <m/>
    <s v="QUEENS"/>
    <m/>
    <m/>
    <x v="0"/>
    <x v="1"/>
    <x v="1"/>
    <n v="1"/>
    <n v="0"/>
  </r>
  <r>
    <s v="60367123"/>
    <d v="2024-02-19T08:57:05"/>
    <d v="2024-02-20T13:41:31"/>
    <x v="6"/>
    <s v="Department of Sanitation"/>
    <x v="15"/>
    <s v="Closed"/>
    <s v="BROOKLYN"/>
    <s v="11209"/>
    <s v="Street"/>
    <s v="Broken Glass"/>
    <x v="0"/>
    <x v="0"/>
    <n v="1"/>
    <s v="BROOKLYN"/>
    <n v="1"/>
    <m/>
    <x v="0"/>
    <x v="7"/>
    <x v="8"/>
    <n v="1"/>
    <n v="1"/>
  </r>
  <r>
    <s v="54712475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n v="1"/>
    <n v="0"/>
  </r>
  <r>
    <s v="60365390"/>
    <d v="2024-02-19T09:22:38"/>
    <d v="2024-02-19T10:59:4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1"/>
    <n v="1"/>
  </r>
  <r>
    <s v="51703555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n v="1"/>
    <n v="0"/>
  </r>
  <r>
    <s v="60617179"/>
    <d v="2024-03-18T09:55:03"/>
    <d v="2024-03-18T09:55:03"/>
    <x v="7"/>
    <s v="Department of Buildings"/>
    <x v="37"/>
    <s v="Closed"/>
    <s v="STATEN ISLAND"/>
    <s v="10306"/>
    <s v=""/>
    <s v="No Certificate Of Occupancy/Illegal/Contrary To CO"/>
    <x v="0"/>
    <x v="0"/>
    <n v="0"/>
    <s v="STATEN ISLAND"/>
    <m/>
    <m/>
    <x v="0"/>
    <x v="58"/>
    <x v="13"/>
    <n v="1"/>
    <n v="1"/>
  </r>
  <r>
    <s v="59904252"/>
    <m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m/>
    <x v="0"/>
    <x v="1"/>
    <x v="1"/>
    <n v="1"/>
    <n v="0"/>
  </r>
  <r>
    <s v="60364703"/>
    <d v="2024-02-19T10:48:58"/>
    <d v="2024-02-21T12:50:26"/>
    <x v="0"/>
    <s v="Department of Housing Preservation and Development"/>
    <x v="9"/>
    <s v="Closed"/>
    <s v="HOLLIS"/>
    <s v="11423"/>
    <s v="RESIDENTIAL BUILDING"/>
    <s v="APARTMENT ONLY"/>
    <x v="0"/>
    <x v="0"/>
    <n v="2"/>
    <s v="QUEENS"/>
    <n v="2"/>
    <m/>
    <x v="0"/>
    <x v="7"/>
    <x v="8"/>
    <n v="1"/>
    <n v="1"/>
  </r>
  <r>
    <s v="59744131"/>
    <d v="2023-12-14T10:52:09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349"/>
    <x v="3"/>
    <x v="3"/>
    <x v="1"/>
    <n v="1"/>
    <n v="0"/>
  </r>
  <r>
    <s v="59920540"/>
    <m/>
    <m/>
    <x v="8"/>
    <s v="Department of Transportation"/>
    <x v="14"/>
    <s v="Closed"/>
    <s v="EAST ELMHURST"/>
    <s v="11370"/>
    <s v=""/>
    <s v="Street Light Out"/>
    <x v="1"/>
    <x v="1"/>
    <m/>
    <s v="QUEENS"/>
    <m/>
    <m/>
    <x v="0"/>
    <x v="1"/>
    <x v="1"/>
    <n v="1"/>
    <n v="0"/>
  </r>
  <r>
    <s v="60840821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0365014"/>
    <d v="2024-02-19T16:13:35"/>
    <d v="2024-02-19T16:36:13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1"/>
    <n v="1"/>
  </r>
  <r>
    <s v="59722214"/>
    <m/>
    <d v="2023-12-26T20:30:00"/>
    <x v="5"/>
    <s v="Department of Environmental Protection"/>
    <x v="20"/>
    <s v="Closed"/>
    <s v="MANHATTAN"/>
    <s v="10002"/>
    <s v=""/>
    <s v="Noise: Construction Before/After Hours (NM1)"/>
    <x v="0"/>
    <x v="0"/>
    <m/>
    <s v="MANHATTAN"/>
    <m/>
    <m/>
    <x v="0"/>
    <x v="1"/>
    <x v="4"/>
    <n v="1"/>
    <n v="1"/>
  </r>
  <r>
    <s v="54712649"/>
    <m/>
    <m/>
    <x v="7"/>
    <s v="Department of Buildings"/>
    <x v="12"/>
    <s v="Open"/>
    <s v="KEW GARDENS"/>
    <s v="11415"/>
    <s v=""/>
    <s v="Fence - None/Inadequate"/>
    <x v="1"/>
    <x v="1"/>
    <m/>
    <s v="QUEENS"/>
    <m/>
    <m/>
    <x v="0"/>
    <x v="1"/>
    <x v="1"/>
    <n v="1"/>
    <n v="0"/>
  </r>
  <r>
    <s v="59687938"/>
    <m/>
    <d v="2023-12-19T15:15:00"/>
    <x v="5"/>
    <s v="Department of Environmental Protection"/>
    <x v="20"/>
    <s v="Closed"/>
    <s v="BROOKLYN"/>
    <s v="11201"/>
    <s v=""/>
    <s v="Noise: air condition/ventilation equipment (NV1)"/>
    <x v="0"/>
    <x v="0"/>
    <m/>
    <s v="BROOKLYN"/>
    <m/>
    <m/>
    <x v="0"/>
    <x v="1"/>
    <x v="4"/>
    <n v="1"/>
    <n v="1"/>
  </r>
  <r>
    <s v="51549135"/>
    <d v="2021-08-16T08:51:41"/>
    <d v="2021-09-18T09:28:04"/>
    <x v="0"/>
    <s v="Department of Housing Preservation and Development"/>
    <x v="2"/>
    <s v="Closed"/>
    <s v="BROOKLYN"/>
    <s v="11207"/>
    <s v="RESIDENTIAL BUILDING"/>
    <s v="DOOR"/>
    <x v="0"/>
    <x v="0"/>
    <n v="33"/>
    <s v="BROOKLYN"/>
    <n v="33"/>
    <m/>
    <x v="0"/>
    <x v="28"/>
    <x v="20"/>
    <n v="1"/>
    <n v="1"/>
  </r>
  <r>
    <s v="54713827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n v="1"/>
    <n v="0"/>
  </r>
  <r>
    <s v="59922085"/>
    <m/>
    <m/>
    <x v="1"/>
    <s v="Department of Parks and Recreation"/>
    <x v="28"/>
    <s v="Closed"/>
    <s v="BROOKLYN"/>
    <s v="11228"/>
    <s v="Park"/>
    <s v="Injured Wildlife"/>
    <x v="1"/>
    <x v="1"/>
    <m/>
    <s v="BROOKLYN"/>
    <m/>
    <m/>
    <x v="0"/>
    <x v="1"/>
    <x v="1"/>
    <n v="1"/>
    <n v="0"/>
  </r>
  <r>
    <s v="51549124"/>
    <d v="2021-08-16T19:43:54"/>
    <d v="2021-08-16T21:33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921026"/>
    <m/>
    <d v="2024-02-28T19:51:53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8"/>
    <n v="1"/>
    <n v="1"/>
  </r>
  <r>
    <s v="54713798"/>
    <m/>
    <m/>
    <x v="6"/>
    <s v="Department of Sanitation"/>
    <x v="10"/>
    <s v="Closed"/>
    <s v="LITTLE NECK"/>
    <s v="11362"/>
    <s v="Street"/>
    <s v="Bulky Trash"/>
    <x v="1"/>
    <x v="1"/>
    <m/>
    <s v="QUEENS"/>
    <m/>
    <m/>
    <x v="0"/>
    <x v="1"/>
    <x v="1"/>
    <n v="1"/>
    <n v="0"/>
  </r>
  <r>
    <s v="59571901"/>
    <d v="2023-11-28T16:06:31"/>
    <d v="2024-03-18T00:00:00"/>
    <x v="7"/>
    <s v="Department of Buildings"/>
    <x v="12"/>
    <s v="Closed"/>
    <s v="CORONA"/>
    <s v="11368"/>
    <s v=""/>
    <s v="Failure To Maintain"/>
    <x v="0"/>
    <x v="0"/>
    <n v="110"/>
    <s v="QUEENS"/>
    <n v="110"/>
    <m/>
    <x v="0"/>
    <x v="33"/>
    <x v="13"/>
    <n v="1"/>
    <n v="1"/>
  </r>
  <r>
    <s v="60717409"/>
    <d v="2024-03-29T09:14:07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1"/>
    <n v="0"/>
  </r>
  <r>
    <s v="59693182"/>
    <m/>
    <d v="2023-12-16T11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"/>
    <n v="1"/>
    <n v="1"/>
  </r>
  <r>
    <s v="60360114"/>
    <d v="2024-02-19T10:36:46"/>
    <m/>
    <x v="1"/>
    <s v="Department of Parks and Recreation"/>
    <x v="67"/>
    <s v="Closed"/>
    <s v="BROOKLYN"/>
    <s v="11235"/>
    <s v="Park"/>
    <s v="Garbage or Litter"/>
    <x v="1"/>
    <x v="1"/>
    <m/>
    <s v="BROOKLYN"/>
    <m/>
    <n v="282"/>
    <x v="3"/>
    <x v="7"/>
    <x v="1"/>
    <n v="1"/>
    <n v="0"/>
  </r>
  <r>
    <s v="54714019"/>
    <m/>
    <d v="2022-07-20T18:5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n v="1"/>
    <n v="1"/>
  </r>
  <r>
    <s v="59316125"/>
    <m/>
    <m/>
    <x v="10"/>
    <s v="Taxi and Limousine Commission"/>
    <x v="42"/>
    <s v="Closed"/>
    <s v="NEW YORK"/>
    <s v="10024"/>
    <s v="Street"/>
    <s v="Driver Complaint - Non Passenger"/>
    <x v="1"/>
    <x v="1"/>
    <m/>
    <s v="MANHATTAN"/>
    <m/>
    <m/>
    <x v="0"/>
    <x v="1"/>
    <x v="1"/>
    <n v="1"/>
    <n v="0"/>
  </r>
  <r>
    <s v="59845946"/>
    <d v="2023-12-26T15:50:00"/>
    <d v="2023-12-27T07:52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"/>
    <x v="4"/>
    <n v="1"/>
    <n v="1"/>
  </r>
  <r>
    <s v="60667268"/>
    <d v="2024-03-23T09:28:43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249"/>
    <x v="3"/>
    <x v="58"/>
    <x v="1"/>
    <n v="1"/>
    <n v="0"/>
  </r>
  <r>
    <s v="60830725"/>
    <m/>
    <m/>
    <x v="3"/>
    <s v="New York City Police Department"/>
    <x v="4"/>
    <s v="Closed"/>
    <s v=""/>
    <s v="11420"/>
    <s v="Street/Sidewalk"/>
    <s v="No Access"/>
    <x v="1"/>
    <x v="1"/>
    <m/>
    <s v="QUEENS"/>
    <m/>
    <m/>
    <x v="0"/>
    <x v="1"/>
    <x v="1"/>
    <n v="1"/>
    <n v="0"/>
  </r>
  <r>
    <s v="547137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51548928"/>
    <d v="2021-08-16T19:00:34"/>
    <d v="2021-08-16T20:06:11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28"/>
    <x v="35"/>
    <n v="1"/>
    <n v="1"/>
  </r>
  <r>
    <s v="51703575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9746495"/>
    <d v="2023-12-14T02:03:32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53732596"/>
    <d v="2022-03-24T07:21:48"/>
    <m/>
    <x v="7"/>
    <s v="Department of Buildings"/>
    <x v="12"/>
    <s v="Closed"/>
    <s v="BRONX"/>
    <s v="10463"/>
    <s v=""/>
    <s v="Cons - Contrary/Beyond Approved Plans/Permits"/>
    <x v="1"/>
    <x v="1"/>
    <m/>
    <s v="BRONX"/>
    <m/>
    <n v="979"/>
    <x v="6"/>
    <x v="38"/>
    <x v="1"/>
    <n v="1"/>
    <n v="0"/>
  </r>
  <r>
    <s v="59915014"/>
    <m/>
    <m/>
    <x v="6"/>
    <s v="Department of Sanitation"/>
    <x v="15"/>
    <s v="Closed"/>
    <s v="NEW YORK"/>
    <s v="10025"/>
    <s v="Yard"/>
    <s v="Trash"/>
    <x v="1"/>
    <x v="1"/>
    <m/>
    <s v="MANHATTAN"/>
    <m/>
    <m/>
    <x v="0"/>
    <x v="1"/>
    <x v="1"/>
    <n v="1"/>
    <n v="0"/>
  </r>
  <r>
    <s v="60363577"/>
    <d v="2024-02-19T14:37:55"/>
    <d v="2024-02-19T19:09:58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1"/>
    <n v="1"/>
  </r>
  <r>
    <s v="59893603"/>
    <d v="2023-12-31T16:30:52"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n v="332"/>
    <x v="3"/>
    <x v="3"/>
    <x v="1"/>
    <n v="1"/>
    <n v="0"/>
  </r>
  <r>
    <s v="60341637"/>
    <d v="2024-02-16T12:20:48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285"/>
    <x v="3"/>
    <x v="7"/>
    <x v="1"/>
    <n v="1"/>
    <n v="0"/>
  </r>
  <r>
    <s v="60382063"/>
    <d v="2024-02-21T07:03:36"/>
    <d v="2024-02-24T10:57:03"/>
    <x v="0"/>
    <s v="Department of Housing Preservation and Development"/>
    <x v="9"/>
    <s v="Closed"/>
    <s v="NEW YORK"/>
    <s v="10033"/>
    <s v="RESIDENTIAL BUILDING"/>
    <s v="APARTMENT ONLY"/>
    <x v="0"/>
    <x v="0"/>
    <n v="3"/>
    <s v="MANHATTAN"/>
    <n v="3"/>
    <m/>
    <x v="0"/>
    <x v="7"/>
    <x v="8"/>
    <n v="1"/>
    <n v="1"/>
  </r>
  <r>
    <s v="60379891"/>
    <d v="2024-02-19T19:59:17"/>
    <m/>
    <x v="8"/>
    <s v="Department of Transportation"/>
    <x v="33"/>
    <s v="Pending"/>
    <s v="MANHATTAN"/>
    <s v="10032"/>
    <s v=""/>
    <s v="Wear &amp; Tear"/>
    <x v="1"/>
    <x v="1"/>
    <m/>
    <s v="MANHATTAN"/>
    <m/>
    <n v="282"/>
    <x v="3"/>
    <x v="7"/>
    <x v="1"/>
    <n v="1"/>
    <n v="0"/>
  </r>
  <r>
    <s v="60362194"/>
    <d v="2024-02-19T13:35:45"/>
    <d v="2024-02-19T14:35:35"/>
    <x v="3"/>
    <s v="New York City Police Department"/>
    <x v="7"/>
    <s v="Closed"/>
    <s v="RIDGEWOOD"/>
    <s v="11385"/>
    <s v="Street/Sidewalk"/>
    <s v="Paper License Plates"/>
    <x v="0"/>
    <x v="0"/>
    <n v="0"/>
    <s v="QUEENS"/>
    <m/>
    <m/>
    <x v="0"/>
    <x v="7"/>
    <x v="8"/>
    <n v="1"/>
    <n v="1"/>
  </r>
  <r>
    <s v="54714093"/>
    <m/>
    <m/>
    <x v="3"/>
    <s v="New York City Police Department"/>
    <x v="7"/>
    <s v="Closed"/>
    <s v=""/>
    <s v="11374"/>
    <s v="Street/Sidewalk"/>
    <s v="Blocked Hydrant"/>
    <x v="1"/>
    <x v="1"/>
    <m/>
    <s v="QUEENS"/>
    <m/>
    <m/>
    <x v="0"/>
    <x v="1"/>
    <x v="1"/>
    <n v="1"/>
    <n v="0"/>
  </r>
  <r>
    <s v="59921794"/>
    <m/>
    <m/>
    <x v="3"/>
    <s v="New York City Police Department"/>
    <x v="7"/>
    <s v="Closed"/>
    <s v="BROOKLYN"/>
    <s v="11216"/>
    <s v="Street/Sidewalk"/>
    <s v="Posted Parking Sign Violation"/>
    <x v="1"/>
    <x v="1"/>
    <m/>
    <s v="BROOKLYN"/>
    <m/>
    <m/>
    <x v="0"/>
    <x v="1"/>
    <x v="1"/>
    <n v="1"/>
    <n v="0"/>
  </r>
  <r>
    <s v="59676124"/>
    <m/>
    <m/>
    <x v="1"/>
    <s v="Department of Parks and Recreation"/>
    <x v="35"/>
    <s v="Closed"/>
    <s v="BRONX"/>
    <s v="10461"/>
    <s v="Street"/>
    <s v="Hitting Power Lines"/>
    <x v="1"/>
    <x v="1"/>
    <m/>
    <s v="BRONX"/>
    <m/>
    <m/>
    <x v="0"/>
    <x v="1"/>
    <x v="1"/>
    <n v="1"/>
    <n v="0"/>
  </r>
  <r>
    <s v="60356537"/>
    <d v="2024-02-18T06:49:42"/>
    <d v="2024-02-19T00:40:40"/>
    <x v="6"/>
    <s v="Department of Sanitation"/>
    <x v="15"/>
    <s v="Closed"/>
    <s v="STATEN ISLAND"/>
    <s v="10314"/>
    <s v="Yard"/>
    <s v="Trash"/>
    <x v="0"/>
    <x v="0"/>
    <n v="0"/>
    <s v="STATEN ISLAND"/>
    <m/>
    <m/>
    <x v="0"/>
    <x v="7"/>
    <x v="8"/>
    <n v="1"/>
    <n v="1"/>
  </r>
  <r>
    <s v="59673883"/>
    <m/>
    <m/>
    <x v="3"/>
    <s v="New York City Police Department"/>
    <x v="8"/>
    <s v="Closed"/>
    <s v=""/>
    <s v="10019"/>
    <s v="Street/Sidewalk"/>
    <s v="Loud Talking"/>
    <x v="1"/>
    <x v="1"/>
    <m/>
    <s v="MANHATTAN"/>
    <m/>
    <m/>
    <x v="0"/>
    <x v="1"/>
    <x v="1"/>
    <n v="1"/>
    <n v="0"/>
  </r>
  <r>
    <s v="59872464"/>
    <d v="2023-12-29T07:20:35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61521"/>
    <d v="2024-02-19T13:08:29"/>
    <d v="2024-02-19T13:13:28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7"/>
    <x v="8"/>
    <n v="1"/>
    <n v="1"/>
  </r>
  <r>
    <s v="54714928"/>
    <m/>
    <m/>
    <x v="8"/>
    <s v="Department of Transportation"/>
    <x v="33"/>
    <s v="Closed"/>
    <s v="BROOKLYN"/>
    <s v="11235"/>
    <s v=""/>
    <s v="Pothole"/>
    <x v="1"/>
    <x v="1"/>
    <m/>
    <s v="BROOKLYN"/>
    <m/>
    <m/>
    <x v="0"/>
    <x v="1"/>
    <x v="1"/>
    <n v="1"/>
    <n v="0"/>
  </r>
  <r>
    <s v="60360352"/>
    <d v="2024-02-19T14:55:20"/>
    <d v="2024-02-19T16:19:09"/>
    <x v="3"/>
    <s v="New York City Police Department"/>
    <x v="45"/>
    <s v="Closed"/>
    <s v="BRONX"/>
    <s v="10452"/>
    <s v="Street/Sidewalk"/>
    <s v="Drag Racing"/>
    <x v="0"/>
    <x v="0"/>
    <n v="0"/>
    <s v="BRONX"/>
    <m/>
    <m/>
    <x v="0"/>
    <x v="7"/>
    <x v="8"/>
    <n v="1"/>
    <n v="1"/>
  </r>
  <r>
    <s v="59739063"/>
    <d v="2023-12-14T17:41:00"/>
    <d v="2023-12-14T19:3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"/>
    <x v="4"/>
    <n v="1"/>
    <n v="1"/>
  </r>
  <r>
    <s v="60666380"/>
    <d v="2024-03-23T15:04:57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49"/>
    <x v="3"/>
    <x v="58"/>
    <x v="1"/>
    <n v="1"/>
    <n v="0"/>
  </r>
  <r>
    <s v="59895571"/>
    <m/>
    <d v="2024-01-13T09:40:59"/>
    <x v="6"/>
    <s v="Department of Sanitation"/>
    <x v="48"/>
    <s v="Closed"/>
    <s v="BRONX"/>
    <s v="10455"/>
    <s v="Sidewalk"/>
    <s v="Removal Request"/>
    <x v="0"/>
    <x v="0"/>
    <m/>
    <s v="BRONX"/>
    <m/>
    <m/>
    <x v="0"/>
    <x v="1"/>
    <x v="9"/>
    <n v="1"/>
    <n v="1"/>
  </r>
  <r>
    <s v="59660466"/>
    <m/>
    <d v="2023-12-18T05:00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4"/>
    <n v="1"/>
    <n v="1"/>
  </r>
  <r>
    <s v="60363263"/>
    <d v="2024-02-19T10:21:07"/>
    <d v="2024-02-19T10:53:0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1548844"/>
    <d v="2021-08-16T13:49:00"/>
    <d v="2021-08-24T00:00:00"/>
    <x v="6"/>
    <s v="Department of Sanitation"/>
    <x v="31"/>
    <s v="Closed"/>
    <s v="Woodhaven"/>
    <s v="11421"/>
    <s v="Sidewalk"/>
    <s v="Request Large Bulky Item Collection"/>
    <x v="0"/>
    <x v="0"/>
    <n v="7"/>
    <s v="QUEENS"/>
    <n v="7"/>
    <m/>
    <x v="0"/>
    <x v="28"/>
    <x v="35"/>
    <n v="1"/>
    <n v="1"/>
  </r>
  <r>
    <s v="60312411"/>
    <d v="2024-02-13T19:29:16"/>
    <m/>
    <x v="0"/>
    <s v="Department of Housing Preservation and Development"/>
    <x v="2"/>
    <s v="Closed"/>
    <s v="BRONX"/>
    <s v="10473"/>
    <s v="RESIDENTIAL BUILDING"/>
    <s v="DOOR FRAME"/>
    <x v="1"/>
    <x v="1"/>
    <m/>
    <s v="BRONX"/>
    <m/>
    <n v="288"/>
    <x v="3"/>
    <x v="7"/>
    <x v="1"/>
    <n v="1"/>
    <n v="0"/>
  </r>
  <r>
    <s v="60690115"/>
    <d v="2024-03-26T15:47:59"/>
    <m/>
    <x v="0"/>
    <s v="Department of Housing Preservation and Development"/>
    <x v="19"/>
    <s v="Closed"/>
    <s v="RIDGEWOOD"/>
    <s v="11385"/>
    <s v="RESIDENTIAL BUILDING"/>
    <s v="CEILING"/>
    <x v="1"/>
    <x v="1"/>
    <m/>
    <s v="QUEENS"/>
    <m/>
    <n v="246"/>
    <x v="3"/>
    <x v="58"/>
    <x v="1"/>
    <n v="1"/>
    <n v="0"/>
  </r>
  <r>
    <s v="59782627"/>
    <d v="2023-12-18T07:43:45"/>
    <d v="2023-12-29T16:26:00"/>
    <x v="0"/>
    <s v="Department of Housing Preservation and Development"/>
    <x v="19"/>
    <s v="Closed"/>
    <s v="BROOKLYN"/>
    <s v="11208"/>
    <s v="RESIDENTIAL BUILDING"/>
    <s v="CEILING"/>
    <x v="0"/>
    <x v="0"/>
    <n v="11"/>
    <s v="BROOKLYN"/>
    <n v="11"/>
    <m/>
    <x v="0"/>
    <x v="3"/>
    <x v="4"/>
    <n v="1"/>
    <n v="1"/>
  </r>
  <r>
    <s v="60831573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54712214"/>
    <m/>
    <m/>
    <x v="6"/>
    <s v="Department of Sanitation"/>
    <x v="38"/>
    <s v="Closed"/>
    <s v="NEW YORK"/>
    <s v="10009"/>
    <s v="Sidewalk"/>
    <s v="Sidewalk Display"/>
    <x v="1"/>
    <x v="1"/>
    <m/>
    <s v="MANHATTAN"/>
    <m/>
    <m/>
    <x v="0"/>
    <x v="1"/>
    <x v="1"/>
    <n v="1"/>
    <n v="0"/>
  </r>
  <r>
    <s v="59877890"/>
    <d v="2023-12-29T12:29:15"/>
    <d v="2023-12-29T21:25:57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1"/>
    <n v="1"/>
  </r>
  <r>
    <s v="59862914"/>
    <d v="2023-12-28T00:17:00"/>
    <d v="2023-12-29T13:23:00"/>
    <x v="5"/>
    <s v="Department of Environmental Protection"/>
    <x v="40"/>
    <s v="Closed"/>
    <s v="HOLLIS"/>
    <s v="11423"/>
    <s v=""/>
    <s v="Lead Kit Request (Residential) (L10)"/>
    <x v="0"/>
    <x v="0"/>
    <n v="1"/>
    <s v="QUEENS"/>
    <n v="1"/>
    <m/>
    <x v="0"/>
    <x v="3"/>
    <x v="4"/>
    <n v="1"/>
    <n v="1"/>
  </r>
  <r>
    <s v="60380811"/>
    <d v="2024-02-21T13:13:19"/>
    <d v="2024-02-22T20:07:10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7"/>
    <x v="8"/>
    <n v="1"/>
    <n v="1"/>
  </r>
  <r>
    <s v="59635750"/>
    <m/>
    <d v="2023-12-15T00:00:00"/>
    <x v="7"/>
    <s v="Department of Buildings"/>
    <x v="12"/>
    <s v="Closed"/>
    <s v="BROOKLYN"/>
    <s v="11223"/>
    <s v=""/>
    <s v="Curb Cut/Driveway/Carport - Illegal"/>
    <x v="0"/>
    <x v="0"/>
    <m/>
    <s v="BROOKLYN"/>
    <m/>
    <m/>
    <x v="0"/>
    <x v="1"/>
    <x v="4"/>
    <n v="1"/>
    <n v="1"/>
  </r>
  <r>
    <s v="60720497"/>
    <d v="2024-03-29T16:05:19"/>
    <m/>
    <x v="0"/>
    <s v="Department of Housing Preservation and Development"/>
    <x v="2"/>
    <s v="Closed"/>
    <s v="BROOKLYN"/>
    <s v="11236"/>
    <s v="RESIDENTIAL BUILDING"/>
    <s v="DOOR FRAME"/>
    <x v="1"/>
    <x v="1"/>
    <m/>
    <s v="BROOKLYN"/>
    <m/>
    <n v="243"/>
    <x v="3"/>
    <x v="58"/>
    <x v="1"/>
    <n v="1"/>
    <n v="0"/>
  </r>
  <r>
    <s v="59880423"/>
    <d v="2023-12-30T12:43:06"/>
    <m/>
    <x v="6"/>
    <s v="Department of Sanitation"/>
    <x v="48"/>
    <s v="Closed"/>
    <s v=""/>
    <s v="11208"/>
    <s v="Street"/>
    <s v="Removal Request"/>
    <x v="1"/>
    <x v="1"/>
    <m/>
    <s v="BROOKLYN"/>
    <m/>
    <n v="333"/>
    <x v="3"/>
    <x v="3"/>
    <x v="1"/>
    <n v="1"/>
    <n v="0"/>
  </r>
  <r>
    <s v="5178460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n v="1"/>
    <n v="0"/>
  </r>
  <r>
    <s v="59921655"/>
    <m/>
    <m/>
    <x v="7"/>
    <s v="Department of Buildings"/>
    <x v="12"/>
    <s v="Closed"/>
    <s v="EAST ELMHURST"/>
    <s v="11369"/>
    <s v=""/>
    <s v="Working Contrary To Stop Work Order"/>
    <x v="1"/>
    <x v="1"/>
    <m/>
    <s v="QUEENS"/>
    <m/>
    <m/>
    <x v="0"/>
    <x v="1"/>
    <x v="1"/>
    <n v="1"/>
    <n v="0"/>
  </r>
  <r>
    <s v="59861267"/>
    <d v="2023-12-27T11:33:43"/>
    <d v="2023-12-29T20:18:32"/>
    <x v="0"/>
    <s v="Department of Housing Preservation and Development"/>
    <x v="73"/>
    <s v="Closed"/>
    <s v="NEW YORK"/>
    <s v="10128"/>
    <s v="RESIDENTIAL BUILDING"/>
    <s v="SMOKE DETECTOR"/>
    <x v="0"/>
    <x v="0"/>
    <n v="2"/>
    <s v="MANHATTAN"/>
    <n v="2"/>
    <m/>
    <x v="0"/>
    <x v="3"/>
    <x v="4"/>
    <n v="1"/>
    <n v="1"/>
  </r>
  <r>
    <s v="51784448"/>
    <m/>
    <m/>
    <x v="6"/>
    <s v="Department of Sanitation"/>
    <x v="31"/>
    <s v="Closed"/>
    <s v="STATEN ISLAND"/>
    <s v="10306"/>
    <s v="Sidewalk"/>
    <s v="Request Large Bulky Item Collection"/>
    <x v="1"/>
    <x v="1"/>
    <m/>
    <s v="STATEN ISLAND"/>
    <m/>
    <m/>
    <x v="0"/>
    <x v="1"/>
    <x v="1"/>
    <n v="1"/>
    <n v="0"/>
  </r>
  <r>
    <s v="59797302"/>
    <d v="2023-12-20T11:12:42"/>
    <d v="2023-12-29T11:54:34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1"/>
    <n v="1"/>
  </r>
  <r>
    <s v="60318827"/>
    <d v="2024-02-14T18:41:24"/>
    <d v="2024-02-15T15:39:2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1703191"/>
    <d v="2021-08-31T20:04:00"/>
    <m/>
    <x v="6"/>
    <s v="Department of Sanitation"/>
    <x v="31"/>
    <s v="Closed"/>
    <s v="BROOKLYN"/>
    <s v="11210"/>
    <s v="Sidewalk"/>
    <s v="Request Large Bulky Item Collection"/>
    <x v="1"/>
    <x v="1"/>
    <m/>
    <s v="BROOKLYN"/>
    <m/>
    <n v="1184"/>
    <x v="6"/>
    <x v="28"/>
    <x v="1"/>
    <n v="1"/>
    <n v="0"/>
  </r>
  <r>
    <s v="60374633"/>
    <d v="2024-02-20T17:41:23"/>
    <d v="2024-02-20T19:10:4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59926947"/>
    <m/>
    <m/>
    <x v="2"/>
    <s v="Department of Consumer and Worker Protection"/>
    <x v="3"/>
    <s v="Closed"/>
    <s v="NEW YORK"/>
    <s v="10016"/>
    <s v="Business"/>
    <s v="Tobacco Sales"/>
    <x v="1"/>
    <x v="1"/>
    <m/>
    <s v="MANHATTAN"/>
    <m/>
    <m/>
    <x v="0"/>
    <x v="1"/>
    <x v="1"/>
    <n v="1"/>
    <n v="0"/>
  </r>
  <r>
    <s v="59748341"/>
    <d v="2023-12-15T10:59:13"/>
    <d v="2023-12-15T10:59:13"/>
    <x v="7"/>
    <s v="Department of Buildings"/>
    <x v="37"/>
    <s v="Closed"/>
    <s v="BROOKLYN"/>
    <s v="11206"/>
    <s v=""/>
    <s v="Illegal Conversion Of Residential Building/Space"/>
    <x v="0"/>
    <x v="0"/>
    <n v="0"/>
    <s v="BROOKLYN"/>
    <m/>
    <m/>
    <x v="0"/>
    <x v="3"/>
    <x v="4"/>
    <n v="1"/>
    <n v="1"/>
  </r>
  <r>
    <s v="60665327"/>
    <d v="2024-03-23T19:26:25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249"/>
    <x v="3"/>
    <x v="58"/>
    <x v="1"/>
    <n v="1"/>
    <n v="0"/>
  </r>
  <r>
    <s v="59661367"/>
    <m/>
    <m/>
    <x v="1"/>
    <s v="Department of Parks and Recreation"/>
    <x v="1"/>
    <s v="Closed"/>
    <s v=""/>
    <s v="11365"/>
    <s v="Street"/>
    <s v="Entire Tree Has Fallen Down"/>
    <x v="1"/>
    <x v="1"/>
    <m/>
    <s v="QUEENS"/>
    <m/>
    <m/>
    <x v="0"/>
    <x v="1"/>
    <x v="1"/>
    <n v="1"/>
    <n v="0"/>
  </r>
  <r>
    <s v="60357995"/>
    <d v="2024-02-18T07:04:48"/>
    <d v="2024-02-19T18:24:50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7"/>
    <x v="8"/>
    <n v="1"/>
    <n v="1"/>
  </r>
  <r>
    <s v="59221368"/>
    <d v="2023-10-25T14:02:54"/>
    <m/>
    <x v="1"/>
    <s v="Department of Parks and Recreation"/>
    <x v="1"/>
    <s v="Closed"/>
    <s v="MIDDLE VILLAGE"/>
    <s v="11379"/>
    <s v="Street"/>
    <s v="Tree Alive - in Poor Condition"/>
    <x v="1"/>
    <x v="1"/>
    <m/>
    <s v="QUEENS"/>
    <m/>
    <n v="399"/>
    <x v="1"/>
    <x v="27"/>
    <x v="1"/>
    <n v="1"/>
    <n v="0"/>
  </r>
  <r>
    <s v="59668686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60513330"/>
    <m/>
    <m/>
    <x v="2"/>
    <s v="Department of Consumer and Worker Protection"/>
    <x v="3"/>
    <s v="Closed"/>
    <s v="NEW YORK"/>
    <s v="10033"/>
    <s v="Business"/>
    <s v="Hotel or Motel"/>
    <x v="1"/>
    <x v="1"/>
    <m/>
    <s v="MANHATTAN"/>
    <m/>
    <m/>
    <x v="0"/>
    <x v="1"/>
    <x v="1"/>
    <n v="1"/>
    <n v="0"/>
  </r>
  <r>
    <s v="51784345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724934"/>
    <d v="2024-03-29T05:54:26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243"/>
    <x v="3"/>
    <x v="58"/>
    <x v="1"/>
    <n v="1"/>
    <n v="0"/>
  </r>
  <r>
    <s v="54713661"/>
    <m/>
    <d v="2022-11-16T12:22:01"/>
    <x v="8"/>
    <s v="Department of Transportation"/>
    <x v="107"/>
    <s v="Closed"/>
    <s v="JACKSON HEIGHTS"/>
    <s v="11372"/>
    <s v="Street"/>
    <s v="Other/Unknown"/>
    <x v="0"/>
    <x v="0"/>
    <m/>
    <s v="QUEENS"/>
    <m/>
    <m/>
    <x v="0"/>
    <x v="1"/>
    <x v="44"/>
    <n v="1"/>
    <n v="1"/>
  </r>
  <r>
    <s v="5991630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60703849"/>
    <d v="2024-03-27T17:43:16"/>
    <m/>
    <x v="4"/>
    <s v="Department of Health and Mental Hygiene"/>
    <x v="50"/>
    <s v="Closed"/>
    <s v="NEW YORK"/>
    <s v="10011"/>
    <s v="Other (Explain Below)"/>
    <s v="Signs of Rodents"/>
    <x v="1"/>
    <x v="1"/>
    <m/>
    <s v="MANHATTAN"/>
    <m/>
    <n v="245"/>
    <x v="3"/>
    <x v="58"/>
    <x v="1"/>
    <n v="1"/>
    <n v="0"/>
  </r>
  <r>
    <s v="59921462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60307417"/>
    <m/>
    <d v="2024-02-20T15:06:03"/>
    <x v="0"/>
    <s v="Department of Housing Preservation and Development"/>
    <x v="22"/>
    <s v="Closed"/>
    <s v="BRONX"/>
    <s v="10466"/>
    <s v="RESIDENTIAL BUILDING"/>
    <s v="BELL/BUZZER/INTERCOM"/>
    <x v="0"/>
    <x v="0"/>
    <m/>
    <s v="BRONX"/>
    <m/>
    <m/>
    <x v="0"/>
    <x v="1"/>
    <x v="8"/>
    <n v="1"/>
    <n v="1"/>
  </r>
  <r>
    <s v="58453457"/>
    <m/>
    <m/>
    <x v="1"/>
    <s v="Department of Parks and Recreation"/>
    <x v="36"/>
    <s v="Closed"/>
    <s v="BROOKLYN"/>
    <s v="11229"/>
    <s v="Street"/>
    <s v="For One Address"/>
    <x v="1"/>
    <x v="1"/>
    <m/>
    <s v="BROOKLYN"/>
    <m/>
    <m/>
    <x v="0"/>
    <x v="1"/>
    <x v="1"/>
    <n v="1"/>
    <n v="0"/>
  </r>
  <r>
    <s v="59924283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361230"/>
    <d v="2024-02-19T11:33:46"/>
    <d v="2024-02-19T13:01:5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9916523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92401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930172"/>
    <m/>
    <m/>
    <x v="0"/>
    <s v="Department of Housing Preservation and Development"/>
    <x v="46"/>
    <s v="Closed"/>
    <s v="NEW YORK"/>
    <s v="10031"/>
    <s v="RESIDENTIAL BUILDING"/>
    <s v="WIRING"/>
    <x v="1"/>
    <x v="1"/>
    <m/>
    <s v="MANHATTAN"/>
    <m/>
    <m/>
    <x v="0"/>
    <x v="1"/>
    <x v="1"/>
    <n v="1"/>
    <n v="0"/>
  </r>
  <r>
    <s v="59877951"/>
    <d v="2023-12-29T15:08:01"/>
    <d v="2024-01-24T13:40:38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1"/>
    <n v="1"/>
  </r>
  <r>
    <s v="59921850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59875814"/>
    <d v="2023-12-29T10:55:50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334"/>
    <x v="3"/>
    <x v="3"/>
    <x v="1"/>
    <n v="1"/>
    <n v="0"/>
  </r>
  <r>
    <s v="60588661"/>
    <d v="2024-03-15T15:10:35"/>
    <d v="2024-03-18T00:00:00"/>
    <x v="7"/>
    <s v="Department of Buildings"/>
    <x v="12"/>
    <s v="Closed"/>
    <s v="NEW YORK"/>
    <s v="10003"/>
    <s v=""/>
    <s v="Working Contrary To Stop Work Order"/>
    <x v="0"/>
    <x v="0"/>
    <n v="2"/>
    <s v="MANHATTAN"/>
    <n v="2"/>
    <m/>
    <x v="0"/>
    <x v="58"/>
    <x v="13"/>
    <n v="1"/>
    <n v="1"/>
  </r>
  <r>
    <s v="60322250"/>
    <d v="2024-02-14T15:17:55"/>
    <d v="2024-02-21T11:50:25"/>
    <x v="0"/>
    <s v="Department of Housing Preservation and Development"/>
    <x v="17"/>
    <s v="Closed"/>
    <s v="BRONX"/>
    <s v="10458"/>
    <s v="RESIDENTIAL BUILDING"/>
    <s v="BASIN/SINK"/>
    <x v="0"/>
    <x v="0"/>
    <n v="6"/>
    <s v="BRONX"/>
    <n v="6"/>
    <m/>
    <x v="0"/>
    <x v="7"/>
    <x v="8"/>
    <n v="1"/>
    <n v="1"/>
  </r>
  <r>
    <s v="60840907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51703240"/>
    <d v="2021-08-31T08:42:00"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n v="1184"/>
    <x v="6"/>
    <x v="28"/>
    <x v="1"/>
    <n v="1"/>
    <n v="0"/>
  </r>
  <r>
    <s v="60313941"/>
    <d v="2024-02-13T17:09:53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8"/>
    <x v="3"/>
    <x v="7"/>
    <x v="1"/>
    <n v="1"/>
    <n v="0"/>
  </r>
  <r>
    <s v="60308853"/>
    <d v="2024-02-13T06:09:52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88"/>
    <x v="3"/>
    <x v="7"/>
    <x v="1"/>
    <n v="1"/>
    <n v="0"/>
  </r>
  <r>
    <s v="59423372"/>
    <d v="2023-11-14T13:40:42"/>
    <d v="2023-12-15T00:00:00"/>
    <x v="7"/>
    <s v="Department of Buildings"/>
    <x v="37"/>
    <s v="Closed"/>
    <s v="HOLLIS"/>
    <s v="11423"/>
    <s v=""/>
    <s v="Illegal Conversion Of Residential Building/Space"/>
    <x v="0"/>
    <x v="0"/>
    <n v="30"/>
    <s v="QUEENS"/>
    <n v="30"/>
    <m/>
    <x v="0"/>
    <x v="33"/>
    <x v="4"/>
    <n v="1"/>
    <n v="1"/>
  </r>
  <r>
    <s v="54711233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1784377"/>
    <m/>
    <m/>
    <x v="6"/>
    <s v="Department of Sanitation"/>
    <x v="31"/>
    <s v="Closed"/>
    <s v="BROOKLYN"/>
    <s v="11217"/>
    <s v="Sidewalk"/>
    <s v="Request Large Bulky Item Collection"/>
    <x v="1"/>
    <x v="1"/>
    <m/>
    <s v="BROOKLYN"/>
    <m/>
    <m/>
    <x v="0"/>
    <x v="1"/>
    <x v="1"/>
    <n v="1"/>
    <n v="0"/>
  </r>
  <r>
    <s v="59649799"/>
    <m/>
    <m/>
    <x v="8"/>
    <s v="Department of Transportation"/>
    <x v="60"/>
    <s v="Closed"/>
    <s v="BROOKLYN"/>
    <s v="11218"/>
    <s v=""/>
    <s v="LED Lense"/>
    <x v="1"/>
    <x v="1"/>
    <m/>
    <s v="BROOKLYN"/>
    <m/>
    <m/>
    <x v="0"/>
    <x v="1"/>
    <x v="1"/>
    <n v="1"/>
    <n v="0"/>
  </r>
  <r>
    <s v="51548828"/>
    <d v="2021-08-16T22:19:00"/>
    <d v="2021-08-18T00:00:00"/>
    <x v="6"/>
    <s v="Department of Sanitation"/>
    <x v="31"/>
    <s v="Closed"/>
    <s v="BROOKLYN"/>
    <s v="11215"/>
    <s v="Sidewalk"/>
    <s v="Request Large Bulky Item Collection"/>
    <x v="0"/>
    <x v="0"/>
    <n v="1"/>
    <s v="BROOKLYN"/>
    <n v="1"/>
    <m/>
    <x v="0"/>
    <x v="28"/>
    <x v="35"/>
    <n v="1"/>
    <n v="1"/>
  </r>
  <r>
    <s v="60311310"/>
    <d v="2024-02-13T09:52:54"/>
    <d v="2024-02-21T08:40:41"/>
    <x v="0"/>
    <s v="Department of Housing Preservation and Development"/>
    <x v="19"/>
    <s v="Closed"/>
    <s v="ELMHURST"/>
    <s v="11373"/>
    <s v="RESIDENTIAL BUILDING"/>
    <s v="CEILING"/>
    <x v="0"/>
    <x v="0"/>
    <n v="7"/>
    <s v="QUEENS"/>
    <n v="7"/>
    <m/>
    <x v="0"/>
    <x v="7"/>
    <x v="8"/>
    <n v="1"/>
    <n v="1"/>
  </r>
  <r>
    <s v="51548886"/>
    <d v="2021-08-16T22:42:30"/>
    <d v="2021-08-16T23:14:46"/>
    <x v="3"/>
    <s v="New York City Police Department"/>
    <x v="52"/>
    <s v="Closed"/>
    <s v="ASTORIA"/>
    <s v="11102"/>
    <s v="Street/Sidewalk"/>
    <s v="With License Plate"/>
    <x v="0"/>
    <x v="0"/>
    <n v="0"/>
    <s v="QUEENS"/>
    <m/>
    <m/>
    <x v="0"/>
    <x v="28"/>
    <x v="35"/>
    <n v="1"/>
    <n v="1"/>
  </r>
  <r>
    <s v="47118600"/>
    <m/>
    <m/>
    <x v="1"/>
    <s v="Department of Parks and Recreation"/>
    <x v="1"/>
    <s v="Closed"/>
    <s v="BRONX"/>
    <s v="10459"/>
    <s v="Street"/>
    <s v="Entire Tree Has Fallen Down"/>
    <x v="1"/>
    <x v="1"/>
    <m/>
    <s v="BRONX"/>
    <m/>
    <m/>
    <x v="0"/>
    <x v="1"/>
    <x v="1"/>
    <n v="1"/>
    <n v="0"/>
  </r>
  <r>
    <s v="54714939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n v="1"/>
    <n v="0"/>
  </r>
  <r>
    <s v="59917581"/>
    <m/>
    <m/>
    <x v="2"/>
    <s v="Department of Consumer and Worker Protection"/>
    <x v="3"/>
    <s v="Closed"/>
    <s v="NEW YORK"/>
    <s v="10002"/>
    <s v="Business"/>
    <s v="Bodega, Deli, or Convenience Store"/>
    <x v="1"/>
    <x v="1"/>
    <m/>
    <s v="MANHATTAN"/>
    <m/>
    <m/>
    <x v="0"/>
    <x v="1"/>
    <x v="1"/>
    <n v="1"/>
    <n v="0"/>
  </r>
  <r>
    <s v="59466204"/>
    <d v="2023-11-16T20:59:00"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n v="377"/>
    <x v="1"/>
    <x v="33"/>
    <x v="1"/>
    <n v="1"/>
    <n v="0"/>
  </r>
  <r>
    <s v="60373305"/>
    <d v="2024-02-20T12:09:53"/>
    <d v="2024-02-20T12:09:53"/>
    <x v="7"/>
    <s v="Department of Buildings"/>
    <x v="12"/>
    <s v="Closed"/>
    <s v="BRONX"/>
    <s v="10473"/>
    <s v=""/>
    <s v="Building Shaking/Vibrating/Structural Stability"/>
    <x v="0"/>
    <x v="0"/>
    <n v="0"/>
    <s v="BRONX"/>
    <m/>
    <m/>
    <x v="0"/>
    <x v="7"/>
    <x v="8"/>
    <n v="1"/>
    <n v="1"/>
  </r>
  <r>
    <s v="60359499"/>
    <d v="2024-02-19T16:42:51"/>
    <d v="2024-02-19T17:23:14"/>
    <x v="3"/>
    <s v="New York City Police Department"/>
    <x v="53"/>
    <s v="Closed"/>
    <s v="ASTORIA"/>
    <s v="11106"/>
    <s v="Street/Sidewalk"/>
    <s v="Engine Idling"/>
    <x v="0"/>
    <x v="0"/>
    <n v="0"/>
    <s v="QUEENS"/>
    <m/>
    <m/>
    <x v="0"/>
    <x v="7"/>
    <x v="8"/>
    <n v="1"/>
    <n v="1"/>
  </r>
  <r>
    <s v="60827572"/>
    <m/>
    <m/>
    <x v="0"/>
    <s v="Department of Housing Preservation and Development"/>
    <x v="65"/>
    <s v="Closed"/>
    <s v="BROOKLYN"/>
    <s v="11216"/>
    <s v="RESIDENTIAL BUILDING"/>
    <s v="STAIRS"/>
    <x v="1"/>
    <x v="1"/>
    <m/>
    <s v="BROOKLYN"/>
    <m/>
    <m/>
    <x v="0"/>
    <x v="1"/>
    <x v="1"/>
    <n v="1"/>
    <n v="0"/>
  </r>
  <r>
    <s v="60312751"/>
    <d v="2024-02-13T13:08:0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288"/>
    <x v="3"/>
    <x v="7"/>
    <x v="1"/>
    <n v="1"/>
    <n v="0"/>
  </r>
  <r>
    <s v="51703282"/>
    <d v="2021-08-31T10:02:00"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n v="1184"/>
    <x v="6"/>
    <x v="28"/>
    <x v="1"/>
    <n v="1"/>
    <n v="0"/>
  </r>
  <r>
    <s v="60714552"/>
    <d v="2024-03-28T13:19:42"/>
    <m/>
    <x v="0"/>
    <s v="Department of Housing Preservation and Development"/>
    <x v="73"/>
    <s v="Closed"/>
    <s v="NEW YORK"/>
    <s v="10032"/>
    <s v="RESIDENTIAL BUILDING"/>
    <s v="WINDOW GUARD BROKEN/MISSING"/>
    <x v="1"/>
    <x v="1"/>
    <m/>
    <s v="MANHATTAN"/>
    <m/>
    <n v="244"/>
    <x v="3"/>
    <x v="58"/>
    <x v="1"/>
    <n v="1"/>
    <n v="0"/>
  </r>
  <r>
    <s v="60322299"/>
    <d v="2024-02-14T14:38:24"/>
    <d v="2024-02-16T18:15:24"/>
    <x v="0"/>
    <s v="Department of Housing Preservation and Development"/>
    <x v="0"/>
    <s v="Closed"/>
    <s v="BRONX"/>
    <s v="10458"/>
    <s v="RESIDENTIAL BUILDING"/>
    <s v="PESTS"/>
    <x v="0"/>
    <x v="0"/>
    <n v="2"/>
    <s v="BRONX"/>
    <n v="2"/>
    <m/>
    <x v="0"/>
    <x v="7"/>
    <x v="8"/>
    <n v="1"/>
    <n v="1"/>
  </r>
  <r>
    <s v="59871466"/>
    <d v="2023-12-29T11:08:29"/>
    <d v="2024-05-15T13:35:12"/>
    <x v="0"/>
    <s v="Department of Housing Preservation and Development"/>
    <x v="17"/>
    <s v="Closed"/>
    <s v="NEW YORK"/>
    <s v="10028"/>
    <s v="RESIDENTIAL BUILDING"/>
    <s v="RADIATOR"/>
    <x v="0"/>
    <x v="0"/>
    <n v="138"/>
    <s v="MANHATTAN"/>
    <n v="138"/>
    <m/>
    <x v="0"/>
    <x v="3"/>
    <x v="5"/>
    <n v="1"/>
    <n v="1"/>
  </r>
  <r>
    <s v="52166700"/>
    <m/>
    <d v="2021-10-14T00:00:00"/>
    <x v="6"/>
    <s v="Department of Sanitation"/>
    <x v="31"/>
    <s v="Closed"/>
    <s v="STATEN ISLAND"/>
    <s v="10308"/>
    <s v="Sidewalk"/>
    <s v="Request Large Bulky Item Collection"/>
    <x v="0"/>
    <x v="0"/>
    <m/>
    <s v="STATEN ISLAND"/>
    <m/>
    <m/>
    <x v="0"/>
    <x v="1"/>
    <x v="10"/>
    <n v="1"/>
    <n v="1"/>
  </r>
  <r>
    <s v="54709044"/>
    <m/>
    <m/>
    <x v="3"/>
    <s v="New York City Police Department"/>
    <x v="49"/>
    <s v="Closed"/>
    <s v="BRONX"/>
    <s v="10469"/>
    <s v="Residential Building/House"/>
    <s v="Chained"/>
    <x v="1"/>
    <x v="1"/>
    <m/>
    <s v="BRONX"/>
    <m/>
    <m/>
    <x v="0"/>
    <x v="1"/>
    <x v="1"/>
    <n v="1"/>
    <n v="0"/>
  </r>
  <r>
    <s v="60317506"/>
    <d v="2024-02-13T11:17:19"/>
    <m/>
    <x v="0"/>
    <s v="Department of Housing Preservation and Development"/>
    <x v="46"/>
    <s v="Closed"/>
    <s v="NEW YORK"/>
    <s v="10032"/>
    <s v="RESIDENTIAL BUILDING"/>
    <s v="NO LIGHTING"/>
    <x v="1"/>
    <x v="1"/>
    <m/>
    <s v="MANHATTAN"/>
    <m/>
    <n v="288"/>
    <x v="3"/>
    <x v="7"/>
    <x v="1"/>
    <n v="1"/>
    <n v="0"/>
  </r>
  <r>
    <s v="60363529"/>
    <d v="2024-02-19T17:09:25"/>
    <d v="2024-02-19T18:10:25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7"/>
    <x v="8"/>
    <n v="1"/>
    <n v="1"/>
  </r>
  <r>
    <s v="60315056"/>
    <d v="2024-02-13T01:36:44"/>
    <d v="2024-02-13T16:50:32"/>
    <x v="0"/>
    <s v="Department of Housing Preservation and Development"/>
    <x v="9"/>
    <s v="Closed"/>
    <s v="SUNNYSIDE"/>
    <s v="11104"/>
    <s v="RESIDENTIAL BUILDING"/>
    <s v="APARTMENT ONLY"/>
    <x v="0"/>
    <x v="0"/>
    <n v="0"/>
    <s v="QUEENS"/>
    <m/>
    <m/>
    <x v="0"/>
    <x v="7"/>
    <x v="8"/>
    <n v="1"/>
    <n v="1"/>
  </r>
  <r>
    <s v="59869230"/>
    <d v="2023-12-28T22:11:30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1"/>
    <n v="1"/>
  </r>
  <r>
    <s v="59687472"/>
    <m/>
    <d v="2023-12-29T21:37:09"/>
    <x v="0"/>
    <s v="Department of Housing Preservation and Development"/>
    <x v="17"/>
    <s v="Closed"/>
    <s v="BROOKLYN"/>
    <s v="11216"/>
    <s v="RESIDENTIAL BUILDING"/>
    <s v="RADIATOR"/>
    <x v="0"/>
    <x v="0"/>
    <m/>
    <s v="BROOKLYN"/>
    <m/>
    <m/>
    <x v="0"/>
    <x v="1"/>
    <x v="4"/>
    <n v="1"/>
    <n v="1"/>
  </r>
  <r>
    <s v="59923957"/>
    <m/>
    <d v="2024-03-22T10:04:05"/>
    <x v="1"/>
    <s v="Department of Parks and Recreation"/>
    <x v="67"/>
    <s v="Closed"/>
    <s v="BROOKLYN"/>
    <s v="11217"/>
    <s v="Park"/>
    <s v="Hours of Operation"/>
    <x v="0"/>
    <x v="0"/>
    <m/>
    <s v="BROOKLYN"/>
    <m/>
    <m/>
    <x v="0"/>
    <x v="1"/>
    <x v="13"/>
    <n v="1"/>
    <n v="1"/>
  </r>
  <r>
    <s v="59142919"/>
    <d v="2023-10-17T11:07:16"/>
    <m/>
    <x v="1"/>
    <s v="Department of Parks and Recreation"/>
    <x v="88"/>
    <s v="Closed"/>
    <s v="STATEN ISLAND"/>
    <s v="10304"/>
    <s v="Street"/>
    <s v="Planted More Than 2 Years Ago"/>
    <x v="1"/>
    <x v="1"/>
    <m/>
    <s v="STATEN ISLAND"/>
    <m/>
    <n v="407"/>
    <x v="1"/>
    <x v="27"/>
    <x v="1"/>
    <n v="1"/>
    <n v="0"/>
  </r>
  <r>
    <s v="59927277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5992585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n v="1"/>
    <n v="0"/>
  </r>
  <r>
    <s v="51784595"/>
    <m/>
    <d v="2021-09-17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20"/>
    <n v="1"/>
    <n v="1"/>
  </r>
  <r>
    <s v="58568197"/>
    <d v="2023-08-20T10:29:55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465"/>
    <x v="1"/>
    <x v="26"/>
    <x v="1"/>
    <n v="1"/>
    <n v="0"/>
  </r>
  <r>
    <s v="59669287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53054644"/>
    <d v="2022-01-13T13:26:03"/>
    <d v="2022-01-14T00:00:00"/>
    <x v="7"/>
    <s v="Department of Buildings"/>
    <x v="12"/>
    <s v="Closed"/>
    <s v="BRONX"/>
    <s v="10463"/>
    <s v=""/>
    <s v="Building Shaking/Vibrating/Structural Stability"/>
    <x v="0"/>
    <x v="0"/>
    <n v="0"/>
    <s v="BRONX"/>
    <m/>
    <m/>
    <x v="0"/>
    <x v="48"/>
    <x v="74"/>
    <n v="1"/>
    <n v="1"/>
  </r>
  <r>
    <s v="60359572"/>
    <d v="2024-02-19T04:40:05"/>
    <d v="2024-02-19T05:08:01"/>
    <x v="3"/>
    <s v="New York City Police Department"/>
    <x v="64"/>
    <s v="Closed"/>
    <s v="NEW YORK"/>
    <s v="10007"/>
    <s v="Store/Commercial"/>
    <s v="N/A"/>
    <x v="0"/>
    <x v="0"/>
    <n v="0"/>
    <s v="MANHATTAN"/>
    <m/>
    <m/>
    <x v="0"/>
    <x v="7"/>
    <x v="8"/>
    <n v="1"/>
    <n v="1"/>
  </r>
  <r>
    <s v="60371963"/>
    <d v="2024-02-20T10:02:00"/>
    <d v="2024-02-20T18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7"/>
    <x v="8"/>
    <n v="1"/>
    <n v="1"/>
  </r>
  <r>
    <s v="60316523"/>
    <d v="2024-02-13T14:16:07"/>
    <d v="2024-05-16T08:22:53"/>
    <x v="0"/>
    <s v="Department of Housing Preservation and Development"/>
    <x v="0"/>
    <s v="Closed"/>
    <s v="NEW YORK"/>
    <s v="10040"/>
    <s v="RESIDENTIAL BUILDING"/>
    <s v="PESTS"/>
    <x v="0"/>
    <x v="0"/>
    <n v="92"/>
    <s v="MANHATTAN"/>
    <n v="92"/>
    <m/>
    <x v="0"/>
    <x v="7"/>
    <x v="5"/>
    <n v="1"/>
    <n v="1"/>
  </r>
  <r>
    <s v="60832790"/>
    <m/>
    <d v="2024-05-15T11:29:43"/>
    <x v="8"/>
    <s v="Department of Transportation"/>
    <x v="33"/>
    <s v="Closed"/>
    <s v="BROOKLYN"/>
    <s v="11201"/>
    <s v="Street"/>
    <s v="Line/Marking - After Repaving"/>
    <x v="0"/>
    <x v="0"/>
    <m/>
    <s v="BROOKLYN"/>
    <m/>
    <m/>
    <x v="0"/>
    <x v="1"/>
    <x v="5"/>
    <n v="1"/>
    <n v="1"/>
  </r>
  <r>
    <s v="59875908"/>
    <d v="2023-12-29T14:20:10"/>
    <d v="2024-02-16T20:34:48"/>
    <x v="0"/>
    <s v="Department of Housing Preservation and Development"/>
    <x v="51"/>
    <s v="Closed"/>
    <s v="ELMHURST"/>
    <s v="11373"/>
    <s v="RESIDENTIAL BUILDING"/>
    <s v="REFRIGERATOR"/>
    <x v="0"/>
    <x v="0"/>
    <n v="49"/>
    <s v="QUEENS"/>
    <n v="49"/>
    <m/>
    <x v="0"/>
    <x v="3"/>
    <x v="8"/>
    <n v="1"/>
    <n v="1"/>
  </r>
  <r>
    <s v="59872530"/>
    <d v="2023-12-29T08:40:43"/>
    <d v="2024-02-26T08:57:17"/>
    <x v="0"/>
    <s v="Department of Housing Preservation and Development"/>
    <x v="0"/>
    <s v="Closed"/>
    <s v="BROOKLYN"/>
    <s v="11236"/>
    <s v="RESIDENTIAL BUILDING"/>
    <s v="MOLD"/>
    <x v="0"/>
    <x v="0"/>
    <n v="59"/>
    <s v="BROOKLYN"/>
    <n v="59"/>
    <m/>
    <x v="0"/>
    <x v="3"/>
    <x v="8"/>
    <n v="1"/>
    <n v="1"/>
  </r>
  <r>
    <s v="5991260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1784533"/>
    <m/>
    <m/>
    <x v="6"/>
    <s v="Department of Sanitation"/>
    <x v="31"/>
    <s v="Closed"/>
    <s v="STATEN ISLAND"/>
    <s v="10305"/>
    <s v="Sidewalk"/>
    <s v="Request Large Bulky Item Collection"/>
    <x v="1"/>
    <x v="1"/>
    <m/>
    <s v="STATEN ISLAND"/>
    <m/>
    <m/>
    <x v="0"/>
    <x v="1"/>
    <x v="1"/>
    <n v="1"/>
    <n v="0"/>
  </r>
  <r>
    <s v="60836946"/>
    <m/>
    <d v="2024-04-18T18:00:00"/>
    <x v="5"/>
    <s v="Department of Environmental Protection"/>
    <x v="18"/>
    <s v="Closed"/>
    <s v="QUEENS"/>
    <s v="11355"/>
    <s v=""/>
    <s v="Air: Odor/Fumes, Vehicle Idling (AD3)"/>
    <x v="0"/>
    <x v="0"/>
    <m/>
    <s v="QUEENS"/>
    <m/>
    <m/>
    <x v="0"/>
    <x v="1"/>
    <x v="7"/>
    <n v="1"/>
    <n v="1"/>
  </r>
  <r>
    <s v="60311371"/>
    <d v="2024-02-13T13:14:09"/>
    <d v="2024-03-16T17:08:03"/>
    <x v="0"/>
    <s v="Department of Housing Preservation and Development"/>
    <x v="0"/>
    <s v="Closed"/>
    <s v="NEW YORK"/>
    <s v="10035"/>
    <s v="RESIDENTIAL BUILDING"/>
    <s v="MOLD"/>
    <x v="0"/>
    <x v="0"/>
    <n v="32"/>
    <s v="MANHATTAN"/>
    <n v="32"/>
    <m/>
    <x v="0"/>
    <x v="7"/>
    <x v="13"/>
    <n v="1"/>
    <n v="1"/>
  </r>
  <r>
    <s v="60317663"/>
    <d v="2024-02-13T06:07:10"/>
    <d v="2024-02-13T13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92874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677989"/>
    <d v="2024-03-24T15:26:23"/>
    <m/>
    <x v="0"/>
    <s v="Department of Housing Preservation and Development"/>
    <x v="2"/>
    <s v="Closed"/>
    <s v="BROOKLYN"/>
    <s v="11226"/>
    <s v="RESIDENTIAL BUILDING"/>
    <s v="DOOR FRAME"/>
    <x v="1"/>
    <x v="1"/>
    <m/>
    <s v="BROOKLYN"/>
    <m/>
    <n v="248"/>
    <x v="3"/>
    <x v="58"/>
    <x v="1"/>
    <n v="1"/>
    <n v="0"/>
  </r>
  <r>
    <s v="60702332"/>
    <d v="2024-03-27T10:26:46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245"/>
    <x v="3"/>
    <x v="58"/>
    <x v="1"/>
    <n v="1"/>
    <n v="0"/>
  </r>
  <r>
    <s v="59673453"/>
    <m/>
    <d v="2024-01-24T17:55:00"/>
    <x v="5"/>
    <s v="Department of Environmental Protection"/>
    <x v="43"/>
    <s v="Closed"/>
    <s v="MIDDLE VILLAGE"/>
    <s v="11379"/>
    <s v=""/>
    <s v="Leak (Use Comments) (WA2)"/>
    <x v="0"/>
    <x v="0"/>
    <m/>
    <s v="QUEENS"/>
    <m/>
    <m/>
    <x v="0"/>
    <x v="1"/>
    <x v="9"/>
    <n v="1"/>
    <n v="1"/>
  </r>
  <r>
    <s v="57112405"/>
    <d v="2023-03-22T16:58:06"/>
    <m/>
    <x v="1"/>
    <s v="Department of Parks and Recreation"/>
    <x v="88"/>
    <s v="Closed"/>
    <s v="SPRINGFIELD GARDENS"/>
    <s v="11413"/>
    <s v="Street"/>
    <s v="Planted More Than 2 Years Ago"/>
    <x v="1"/>
    <x v="1"/>
    <m/>
    <s v="QUEENS"/>
    <m/>
    <n v="616"/>
    <x v="1"/>
    <x v="17"/>
    <x v="1"/>
    <n v="1"/>
    <n v="0"/>
  </r>
  <r>
    <s v="59912388"/>
    <m/>
    <m/>
    <x v="6"/>
    <s v="Department of Sanitation"/>
    <x v="15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60382272"/>
    <d v="2024-02-21T17:20:28"/>
    <d v="2024-03-14T20:11:57"/>
    <x v="0"/>
    <s v="Department of Housing Preservation and Development"/>
    <x v="16"/>
    <s v="Closed"/>
    <s v="JACKSON HEIGHTS"/>
    <s v="11372"/>
    <s v="RESIDENTIAL BUILDING"/>
    <s v="DAMP SPOT"/>
    <x v="0"/>
    <x v="0"/>
    <n v="22"/>
    <s v="QUEENS"/>
    <n v="22"/>
    <m/>
    <x v="0"/>
    <x v="7"/>
    <x v="13"/>
    <n v="1"/>
    <n v="1"/>
  </r>
  <r>
    <s v="54709695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310161"/>
    <d v="2024-02-13T11:30:51"/>
    <d v="2024-04-15T10:40:06"/>
    <x v="0"/>
    <s v="Department of Housing Preservation and Development"/>
    <x v="16"/>
    <s v="Closed"/>
    <s v="NEW YORK"/>
    <s v="10012"/>
    <s v="RESIDENTIAL BUILDING"/>
    <s v="HEAVY FLOW"/>
    <x v="0"/>
    <x v="0"/>
    <n v="61"/>
    <s v="MANHATTAN"/>
    <n v="61"/>
    <m/>
    <x v="0"/>
    <x v="7"/>
    <x v="7"/>
    <n v="1"/>
    <n v="1"/>
  </r>
  <r>
    <s v="60316410"/>
    <d v="2024-02-13T11:34:09"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1784574"/>
    <m/>
    <m/>
    <x v="6"/>
    <s v="Department of Sanitation"/>
    <x v="31"/>
    <s v="Closed"/>
    <s v="NEW YORK"/>
    <s v="10023"/>
    <s v="Sidewalk"/>
    <s v="Request Large Bulky Item Collection"/>
    <x v="1"/>
    <x v="1"/>
    <m/>
    <s v="MANHATTAN"/>
    <m/>
    <m/>
    <x v="0"/>
    <x v="1"/>
    <x v="1"/>
    <n v="1"/>
    <n v="0"/>
  </r>
  <r>
    <s v="59878986"/>
    <d v="2023-12-29T03:41:07"/>
    <d v="2023-12-29T19:03:4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1548857"/>
    <d v="2021-08-16T18:14:00"/>
    <d v="2021-08-22T00:00:00"/>
    <x v="6"/>
    <s v="Department of Sanitation"/>
    <x v="31"/>
    <s v="Closed"/>
    <s v="BROOKLYN"/>
    <s v="11220"/>
    <s v="Sidewalk"/>
    <s v="Request Large Bulky Item Collection"/>
    <x v="0"/>
    <x v="0"/>
    <n v="5"/>
    <s v="BROOKLYN"/>
    <n v="5"/>
    <m/>
    <x v="0"/>
    <x v="28"/>
    <x v="35"/>
    <n v="1"/>
    <n v="1"/>
  </r>
  <r>
    <s v="62804375"/>
    <d v="2024-10-18T00:22:24"/>
    <d v="2024-10-21T08:28:38"/>
    <x v="0"/>
    <s v="Department of Housing Preservation and Development"/>
    <x v="9"/>
    <s v="Closed"/>
    <s v="BRONX"/>
    <s v="10459"/>
    <s v="RESIDENTIAL BUILDING"/>
    <s v="APARTMENT ONLY"/>
    <x v="0"/>
    <x v="0"/>
    <n v="3"/>
    <s v="BRONX"/>
    <n v="3"/>
    <m/>
    <x v="0"/>
    <x v="2"/>
    <x v="3"/>
    <n v="1"/>
    <n v="1"/>
  </r>
  <r>
    <s v="51784646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n v="1"/>
    <n v="0"/>
  </r>
  <r>
    <s v="51549052"/>
    <d v="2021-08-16T20:45:14"/>
    <d v="2021-08-16T21:11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9875779"/>
    <d v="2023-12-29T06:11:37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14976"/>
    <m/>
    <m/>
    <x v="3"/>
    <s v="New York City Police Department"/>
    <x v="7"/>
    <s v="Closed"/>
    <s v="FLUSHING"/>
    <s v="11358"/>
    <s v="Street/Sidewalk"/>
    <s v="Paper License Plates"/>
    <x v="1"/>
    <x v="1"/>
    <m/>
    <s v="QUEENS"/>
    <m/>
    <m/>
    <x v="0"/>
    <x v="1"/>
    <x v="1"/>
    <n v="1"/>
    <n v="0"/>
  </r>
  <r>
    <s v="40893665"/>
    <d v="2017-09-23T10:50:31"/>
    <d v="2017-09-27T00:00:00"/>
    <x v="7"/>
    <s v="Department of Buildings"/>
    <x v="12"/>
    <s v="Closed"/>
    <s v=""/>
    <s v=""/>
    <s v=""/>
    <s v="Debris - Excessive"/>
    <x v="0"/>
    <x v="0"/>
    <n v="3"/>
    <s v="BROOKLYN"/>
    <n v="3"/>
    <m/>
    <x v="0"/>
    <x v="143"/>
    <x v="82"/>
    <n v="1"/>
    <n v="1"/>
  </r>
  <r>
    <s v="60322051"/>
    <d v="2024-02-14T22:27:57"/>
    <d v="2024-02-15T20:55:22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1"/>
    <n v="1"/>
  </r>
  <r>
    <s v="60362939"/>
    <d v="2024-02-19T18:12:01"/>
    <d v="2024-02-19T18:51:40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1"/>
    <n v="1"/>
  </r>
  <r>
    <s v="59873708"/>
    <d v="2023-12-29T11:45:45"/>
    <d v="2023-12-29T19:28:43"/>
    <x v="0"/>
    <s v="Department of Housing Preservation and Development"/>
    <x v="2"/>
    <s v="Closed"/>
    <s v="NEW YORK"/>
    <s v="10026"/>
    <s v="RESIDENTIAL BUILDING"/>
    <s v="WINDOW FRAME"/>
    <x v="0"/>
    <x v="0"/>
    <n v="0"/>
    <s v="MANHATTAN"/>
    <m/>
    <m/>
    <x v="0"/>
    <x v="3"/>
    <x v="4"/>
    <n v="1"/>
    <n v="1"/>
  </r>
  <r>
    <s v="60378019"/>
    <d v="2024-02-21T07:27:06"/>
    <d v="2024-02-21T11:10:22"/>
    <x v="3"/>
    <s v="New York City Police Department"/>
    <x v="7"/>
    <s v="Closed"/>
    <s v=""/>
    <s v="11102"/>
    <s v="Street/Sidewalk"/>
    <s v="Posted Parking Sign Violation"/>
    <x v="0"/>
    <x v="0"/>
    <n v="0"/>
    <s v="QUEENS"/>
    <m/>
    <m/>
    <x v="0"/>
    <x v="7"/>
    <x v="8"/>
    <n v="1"/>
    <n v="1"/>
  </r>
  <r>
    <s v="62328118"/>
    <m/>
    <d v="2024-09-13T16:05:56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2"/>
    <n v="1"/>
    <n v="1"/>
  </r>
  <r>
    <s v="52166265"/>
    <m/>
    <m/>
    <x v="3"/>
    <s v="New York City Police Department"/>
    <x v="69"/>
    <s v="Closed"/>
    <s v="SUNNYSIDE"/>
    <s v="11104"/>
    <s v="Street/Sidewalk"/>
    <s v="Other (complaint details)"/>
    <x v="1"/>
    <x v="1"/>
    <m/>
    <s v="QUEENS"/>
    <m/>
    <m/>
    <x v="0"/>
    <x v="1"/>
    <x v="1"/>
    <n v="1"/>
    <n v="0"/>
  </r>
  <r>
    <s v="59874727"/>
    <d v="2023-12-29T13:51:47"/>
    <d v="2024-04-25T10:04:00"/>
    <x v="0"/>
    <s v="Department of Housing Preservation and Development"/>
    <x v="19"/>
    <s v="Closed"/>
    <s v="ELMHURST"/>
    <s v="11373"/>
    <s v="RESIDENTIAL BUILDING"/>
    <s v="CEILING"/>
    <x v="0"/>
    <x v="0"/>
    <n v="117"/>
    <s v="QUEENS"/>
    <n v="117"/>
    <m/>
    <x v="0"/>
    <x v="3"/>
    <x v="7"/>
    <n v="1"/>
    <n v="1"/>
  </r>
  <r>
    <s v="59915898"/>
    <m/>
    <d v="2024-01-20T10:20:06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9"/>
    <n v="1"/>
    <n v="1"/>
  </r>
  <r>
    <s v="59927430"/>
    <m/>
    <d v="2024-02-17T17:41:49"/>
    <x v="0"/>
    <s v="Department of Housing Preservation and Development"/>
    <x v="2"/>
    <s v="Closed"/>
    <s v="BROOKLYN"/>
    <s v="11206"/>
    <s v="RESIDENTIAL BUILDING"/>
    <s v="DOOR FRAME"/>
    <x v="0"/>
    <x v="0"/>
    <m/>
    <s v="BROOKLYN"/>
    <m/>
    <m/>
    <x v="0"/>
    <x v="1"/>
    <x v="8"/>
    <n v="1"/>
    <n v="1"/>
  </r>
  <r>
    <s v="52166726"/>
    <m/>
    <d v="2021-10-19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n v="1"/>
    <n v="1"/>
  </r>
  <r>
    <s v="59866180"/>
    <d v="2023-12-28T07:04:22"/>
    <m/>
    <x v="6"/>
    <s v="Department of Sanitation"/>
    <x v="48"/>
    <s v="Closed"/>
    <s v="BROOKLYN"/>
    <s v="11207"/>
    <s v="Sidewalk"/>
    <s v="Removal Request"/>
    <x v="1"/>
    <x v="1"/>
    <m/>
    <s v="BROOKLYN"/>
    <m/>
    <n v="335"/>
    <x v="3"/>
    <x v="3"/>
    <x v="1"/>
    <n v="1"/>
    <n v="0"/>
  </r>
  <r>
    <s v="59927319"/>
    <m/>
    <m/>
    <x v="3"/>
    <s v="New York City Police Department"/>
    <x v="27"/>
    <s v="Closed"/>
    <s v="WOODSIDE"/>
    <s v="11377"/>
    <s v="Store/Commercial"/>
    <s v="Loud Music/Party"/>
    <x v="1"/>
    <x v="1"/>
    <m/>
    <s v="QUEENS"/>
    <m/>
    <m/>
    <x v="0"/>
    <x v="1"/>
    <x v="1"/>
    <n v="1"/>
    <n v="0"/>
  </r>
  <r>
    <s v="59859125"/>
    <d v="2023-12-27T09:49:00"/>
    <d v="2023-12-29T20:22:02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"/>
    <x v="4"/>
    <n v="1"/>
    <n v="1"/>
  </r>
  <r>
    <s v="57639005"/>
    <d v="2023-05-17T13:47:00"/>
    <d v="2023-05-17T14:55:00"/>
    <x v="5"/>
    <s v="Department of Environmental Protection"/>
    <x v="6"/>
    <s v="Closed"/>
    <s v="QUEENS"/>
    <s v="11423"/>
    <s v=""/>
    <s v="Manhole Cover Missing (Emergency) (SA3)"/>
    <x v="0"/>
    <x v="0"/>
    <n v="0"/>
    <s v="QUEENS"/>
    <m/>
    <m/>
    <x v="0"/>
    <x v="9"/>
    <x v="39"/>
    <n v="1"/>
    <n v="1"/>
  </r>
  <r>
    <s v="60307444"/>
    <m/>
    <d v="2024-02-13T15:22:37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60352812"/>
    <d v="2024-02-18T21:38:52"/>
    <d v="2024-02-20T12:05:00"/>
    <x v="8"/>
    <s v="Department of Transportation"/>
    <x v="33"/>
    <s v="Closed"/>
    <s v="MANHATTAN"/>
    <s v="10027"/>
    <s v=""/>
    <s v="Pothole"/>
    <x v="0"/>
    <x v="0"/>
    <n v="1"/>
    <s v="MANHATTAN"/>
    <n v="1"/>
    <m/>
    <x v="0"/>
    <x v="7"/>
    <x v="8"/>
    <n v="1"/>
    <n v="1"/>
  </r>
  <r>
    <s v="58443219"/>
    <m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m/>
    <x v="0"/>
    <x v="1"/>
    <x v="1"/>
    <n v="1"/>
    <n v="0"/>
  </r>
  <r>
    <s v="60360770"/>
    <d v="2024-02-19T15:32:08"/>
    <d v="2024-02-21T20:59:12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1"/>
    <n v="1"/>
  </r>
  <r>
    <s v="59874776"/>
    <d v="2023-12-29T16:35:30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34"/>
    <x v="3"/>
    <x v="3"/>
    <x v="1"/>
    <n v="1"/>
    <n v="0"/>
  </r>
  <r>
    <s v="60671356"/>
    <d v="2024-03-23T10:19:03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249"/>
    <x v="3"/>
    <x v="58"/>
    <x v="1"/>
    <n v="1"/>
    <n v="0"/>
  </r>
  <r>
    <s v="5991180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1549010"/>
    <d v="2021-08-16T18:59:43"/>
    <d v="2021-08-16T20:38:1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51784540"/>
    <m/>
    <m/>
    <x v="6"/>
    <s v="Department of Sanitation"/>
    <x v="54"/>
    <s v="Closed"/>
    <s v="Maspeth"/>
    <s v="11378"/>
    <s v="Sidewalk"/>
    <s v="2S Bulk-Storm Related"/>
    <x v="1"/>
    <x v="1"/>
    <m/>
    <s v="QUEENS"/>
    <m/>
    <m/>
    <x v="0"/>
    <x v="1"/>
    <x v="1"/>
    <n v="1"/>
    <n v="0"/>
  </r>
  <r>
    <s v="51703195"/>
    <d v="2021-08-31T17:42:00"/>
    <m/>
    <x v="6"/>
    <s v="Department of Sanitation"/>
    <x v="31"/>
    <s v="Closed"/>
    <s v="BROOKLYN"/>
    <s v="11230"/>
    <s v="Sidewalk"/>
    <s v="Request Large Bulky Item Collection"/>
    <x v="1"/>
    <x v="1"/>
    <m/>
    <s v="BROOKLYN"/>
    <m/>
    <n v="1184"/>
    <x v="6"/>
    <x v="28"/>
    <x v="1"/>
    <n v="1"/>
    <n v="0"/>
  </r>
  <r>
    <s v="58547915"/>
    <d v="2023-08-18T09:47:55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7"/>
    <x v="1"/>
    <x v="26"/>
    <x v="1"/>
    <n v="1"/>
    <n v="0"/>
  </r>
  <r>
    <s v="50914028"/>
    <d v="2021-06-17T17:28:18"/>
    <m/>
    <x v="7"/>
    <s v="Department of Buildings"/>
    <x v="37"/>
    <s v="Closed"/>
    <s v="STATEN ISLAND"/>
    <s v="10306"/>
    <s v=""/>
    <s v="Illegal Conversion Of Residential Building/Space"/>
    <x v="1"/>
    <x v="1"/>
    <m/>
    <s v="STATEN ISLAND"/>
    <m/>
    <n v="1259"/>
    <x v="6"/>
    <x v="21"/>
    <x v="1"/>
    <n v="1"/>
    <n v="0"/>
  </r>
  <r>
    <s v="51548848"/>
    <d v="2021-08-16T18:49:00"/>
    <d v="2021-08-20T00:00:00"/>
    <x v="6"/>
    <s v="Department of Sanitation"/>
    <x v="31"/>
    <s v="Closed"/>
    <s v="Ozone Park"/>
    <s v="11417"/>
    <s v="Sidewalk"/>
    <s v="Request Large Bulky Item Collection"/>
    <x v="0"/>
    <x v="0"/>
    <n v="3"/>
    <s v="QUEENS"/>
    <n v="3"/>
    <m/>
    <x v="0"/>
    <x v="28"/>
    <x v="35"/>
    <n v="1"/>
    <n v="1"/>
  </r>
  <r>
    <s v="59922630"/>
    <m/>
    <m/>
    <x v="10"/>
    <s v="Taxi and Limousine Commission"/>
    <x v="96"/>
    <s v="Closed"/>
    <s v="JAMAICA"/>
    <s v="11432"/>
    <s v="Street"/>
    <s v="Driver Complaint - Passenger"/>
    <x v="1"/>
    <x v="1"/>
    <m/>
    <s v="QUEENS"/>
    <m/>
    <m/>
    <x v="0"/>
    <x v="1"/>
    <x v="1"/>
    <n v="1"/>
    <n v="0"/>
  </r>
  <r>
    <s v="59810116"/>
    <d v="2023-12-21T21:44:03"/>
    <d v="2023-12-29T20:22:55"/>
    <x v="0"/>
    <s v="Department of Housing Preservation and Development"/>
    <x v="22"/>
    <s v="Closed"/>
    <s v="NEW YORK"/>
    <s v="10025"/>
    <s v="RESIDENTIAL BUILDING"/>
    <s v="BELL/BUZZER/INTERCOM"/>
    <x v="0"/>
    <x v="0"/>
    <n v="7"/>
    <s v="MANHATTAN"/>
    <n v="7"/>
    <m/>
    <x v="0"/>
    <x v="3"/>
    <x v="4"/>
    <n v="1"/>
    <n v="1"/>
  </r>
  <r>
    <s v="59845311"/>
    <d v="2023-12-26T10:45:51"/>
    <d v="2023-12-29T09:56:55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"/>
    <x v="4"/>
    <n v="1"/>
    <n v="1"/>
  </r>
  <r>
    <s v="60641072"/>
    <d v="2024-03-20T20:34:44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52"/>
    <x v="3"/>
    <x v="58"/>
    <x v="1"/>
    <n v="1"/>
    <n v="0"/>
  </r>
  <r>
    <s v="60527163"/>
    <m/>
    <m/>
    <x v="8"/>
    <s v="Department of Transportation"/>
    <x v="60"/>
    <s v="Closed"/>
    <s v="BROOKLYN"/>
    <s v="11205"/>
    <s v=""/>
    <s v="Base Door"/>
    <x v="1"/>
    <x v="1"/>
    <m/>
    <s v="BROOKLYN"/>
    <m/>
    <m/>
    <x v="0"/>
    <x v="1"/>
    <x v="1"/>
    <n v="1"/>
    <n v="0"/>
  </r>
  <r>
    <s v="59870211"/>
    <d v="2023-12-28T11:35:39"/>
    <d v="2023-12-29T22:50:56"/>
    <x v="0"/>
    <s v="Department of Housing Preservation and Development"/>
    <x v="9"/>
    <s v="Closed"/>
    <s v="BROOKLYN"/>
    <s v="11224"/>
    <s v="RESIDENTIAL BUILDING"/>
    <s v="APARTMENT ONLY"/>
    <x v="0"/>
    <x v="0"/>
    <n v="1"/>
    <s v="BROOKLYN"/>
    <n v="1"/>
    <m/>
    <x v="0"/>
    <x v="3"/>
    <x v="4"/>
    <n v="1"/>
    <n v="1"/>
  </r>
  <r>
    <s v="60832555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n v="1"/>
    <n v="0"/>
  </r>
  <r>
    <s v="59887668"/>
    <d v="2023-12-31T09:17:57"/>
    <m/>
    <x v="6"/>
    <s v="Department of Sanitation"/>
    <x v="10"/>
    <s v="Closed"/>
    <s v="SAINT ALBANS"/>
    <s v="11412"/>
    <s v="Street"/>
    <s v="Recycling - Paper"/>
    <x v="1"/>
    <x v="1"/>
    <m/>
    <s v="QUEENS"/>
    <m/>
    <n v="332"/>
    <x v="3"/>
    <x v="3"/>
    <x v="1"/>
    <n v="1"/>
    <n v="0"/>
  </r>
  <r>
    <s v="59857004"/>
    <d v="2023-12-27T05:46:00"/>
    <d v="2023-12-29T13:29:54"/>
    <x v="0"/>
    <s v="Department of Housing Preservation and Development"/>
    <x v="65"/>
    <s v="Closed"/>
    <s v="BRONX"/>
    <s v="10454"/>
    <s v="RESIDENTIAL BUILDING"/>
    <s v="FLOOR"/>
    <x v="0"/>
    <x v="0"/>
    <n v="2"/>
    <s v="BRONX"/>
    <n v="2"/>
    <m/>
    <x v="0"/>
    <x v="3"/>
    <x v="4"/>
    <n v="1"/>
    <n v="1"/>
  </r>
  <r>
    <s v="59917178"/>
    <m/>
    <m/>
    <x v="8"/>
    <s v="Department of Transportation"/>
    <x v="33"/>
    <s v="Closed"/>
    <s v="MANHATTAN"/>
    <s v="10005"/>
    <s v=""/>
    <s v="Pothole"/>
    <x v="1"/>
    <x v="1"/>
    <m/>
    <s v="MANHATTAN"/>
    <m/>
    <m/>
    <x v="0"/>
    <x v="1"/>
    <x v="1"/>
    <n v="1"/>
    <n v="0"/>
  </r>
  <r>
    <s v="60341497"/>
    <d v="2024-02-16T15:45:51"/>
    <d v="2024-02-18T16:05:3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5992952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51548580"/>
    <d v="2021-08-16T08:58:55"/>
    <d v="2021-08-17T11:28:46"/>
    <x v="1"/>
    <s v="Department of Parks and Recreation"/>
    <x v="1"/>
    <s v="Closed"/>
    <s v="BROOKLYN"/>
    <s v="11234"/>
    <s v="Street"/>
    <s v="Branch or Limb Has Fallen Down"/>
    <x v="0"/>
    <x v="0"/>
    <n v="1"/>
    <s v="BROOKLYN"/>
    <n v="1"/>
    <m/>
    <x v="0"/>
    <x v="28"/>
    <x v="35"/>
    <n v="1"/>
    <n v="1"/>
  </r>
  <r>
    <s v="54713328"/>
    <m/>
    <m/>
    <x v="3"/>
    <s v="New York City Police Department"/>
    <x v="55"/>
    <s v="Closed"/>
    <s v="BROOKLYN"/>
    <s v="11215"/>
    <s v="Street/Sidewalk"/>
    <s v="Use Outside"/>
    <x v="1"/>
    <x v="1"/>
    <m/>
    <s v="BROOKLYN"/>
    <m/>
    <m/>
    <x v="0"/>
    <x v="1"/>
    <x v="1"/>
    <n v="1"/>
    <n v="0"/>
  </r>
  <r>
    <s v="59872519"/>
    <d v="2023-12-29T16:32:22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334"/>
    <x v="3"/>
    <x v="3"/>
    <x v="1"/>
    <n v="1"/>
    <n v="0"/>
  </r>
  <r>
    <s v="60363165"/>
    <d v="2024-02-19T10:56:48"/>
    <d v="2024-02-27T05:10:17"/>
    <x v="9"/>
    <s v="Department of Homeless Services"/>
    <x v="29"/>
    <s v="Closed"/>
    <s v="ASTORIA"/>
    <s v="11102"/>
    <s v="Park/Playground"/>
    <s v="N/A"/>
    <x v="0"/>
    <x v="0"/>
    <n v="7"/>
    <s v="QUEENS"/>
    <n v="7"/>
    <m/>
    <x v="0"/>
    <x v="7"/>
    <x v="8"/>
    <n v="1"/>
    <n v="1"/>
  </r>
  <r>
    <s v="60312771"/>
    <d v="2024-02-13T02:59:22"/>
    <d v="2024-02-13T19:56:12"/>
    <x v="0"/>
    <s v="Department of Housing Preservation and Development"/>
    <x v="65"/>
    <s v="Closed"/>
    <s v="BRONX"/>
    <s v="10466"/>
    <s v="RESIDENTIAL BUILDING"/>
    <s v="FLOOR"/>
    <x v="0"/>
    <x v="0"/>
    <n v="0"/>
    <s v="BRONX"/>
    <m/>
    <m/>
    <x v="0"/>
    <x v="7"/>
    <x v="8"/>
    <n v="1"/>
    <n v="1"/>
  </r>
  <r>
    <s v="51549061"/>
    <d v="2021-08-16T04:30:55"/>
    <d v="2021-08-16T06:50:56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1"/>
    <n v="1"/>
  </r>
  <r>
    <s v="60312770"/>
    <d v="2024-02-13T10:40:34"/>
    <d v="2024-02-13T11:48:46"/>
    <x v="0"/>
    <s v="Department of Housing Preservation and Development"/>
    <x v="65"/>
    <s v="Closed"/>
    <s v="NEW YORK"/>
    <s v="10030"/>
    <s v="RESIDENTIAL BUILDING"/>
    <s v="FLOOR"/>
    <x v="0"/>
    <x v="0"/>
    <n v="0"/>
    <s v="MANHATTAN"/>
    <m/>
    <m/>
    <x v="0"/>
    <x v="7"/>
    <x v="8"/>
    <n v="1"/>
    <n v="1"/>
  </r>
  <r>
    <s v="54708587"/>
    <m/>
    <m/>
    <x v="8"/>
    <s v="Department of Transportation"/>
    <x v="33"/>
    <s v="Closed"/>
    <s v="MANHATTAN"/>
    <s v="10003"/>
    <s v=""/>
    <s v="Pothole"/>
    <x v="1"/>
    <x v="1"/>
    <m/>
    <s v="MANHATTAN"/>
    <m/>
    <m/>
    <x v="0"/>
    <x v="1"/>
    <x v="1"/>
    <n v="1"/>
    <n v="0"/>
  </r>
  <r>
    <s v="60366163"/>
    <d v="2024-02-19T14:11:26"/>
    <d v="2024-02-19T14:30:38"/>
    <x v="9"/>
    <s v="Department of Homeless Services"/>
    <x v="29"/>
    <s v="Closed"/>
    <s v="ASTORIA"/>
    <s v="11102"/>
    <s v="Residential Building/House"/>
    <s v="N/A"/>
    <x v="0"/>
    <x v="0"/>
    <n v="0"/>
    <s v="QUEENS"/>
    <m/>
    <m/>
    <x v="0"/>
    <x v="7"/>
    <x v="8"/>
    <n v="1"/>
    <n v="1"/>
  </r>
  <r>
    <s v="58226482"/>
    <d v="2023-07-17T13:30:16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499"/>
    <x v="1"/>
    <x v="29"/>
    <x v="1"/>
    <n v="1"/>
    <n v="0"/>
  </r>
  <r>
    <s v="61360040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n v="1"/>
    <n v="0"/>
  </r>
  <r>
    <s v="60361333"/>
    <d v="2024-02-19T05:08:57"/>
    <d v="2024-02-19T11:11:20"/>
    <x v="3"/>
    <s v="New York City Police Department"/>
    <x v="7"/>
    <s v="Closed"/>
    <s v="FRESH MEADOWS"/>
    <s v="11365"/>
    <s v="Street/Sidewalk"/>
    <s v="Blocked Hydrant"/>
    <x v="0"/>
    <x v="0"/>
    <n v="0"/>
    <s v="QUEENS"/>
    <m/>
    <m/>
    <x v="0"/>
    <x v="7"/>
    <x v="8"/>
    <n v="1"/>
    <n v="1"/>
  </r>
  <r>
    <s v="51784653"/>
    <m/>
    <m/>
    <x v="5"/>
    <s v="Department of Environmental Protection"/>
    <x v="6"/>
    <s v="Closed"/>
    <s v="Fresh Meadows"/>
    <s v="11365"/>
    <s v=""/>
    <s v="Sewer Backup (Use Comments) (SA)"/>
    <x v="1"/>
    <x v="1"/>
    <m/>
    <s v="QUEENS"/>
    <m/>
    <m/>
    <x v="0"/>
    <x v="1"/>
    <x v="1"/>
    <n v="1"/>
    <n v="0"/>
  </r>
  <r>
    <s v="60363132"/>
    <d v="2024-02-19T03:51:14"/>
    <d v="2024-02-19T04:04:1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59924038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59917410"/>
    <m/>
    <m/>
    <x v="3"/>
    <s v="New York City Police Department"/>
    <x v="11"/>
    <s v="Closed"/>
    <s v="JACKSON HEIGHTS"/>
    <s v="11372"/>
    <s v="Residential Building/House"/>
    <s v="Loud Television"/>
    <x v="1"/>
    <x v="1"/>
    <m/>
    <s v="QUEENS"/>
    <m/>
    <m/>
    <x v="0"/>
    <x v="1"/>
    <x v="1"/>
    <n v="1"/>
    <n v="0"/>
  </r>
  <r>
    <s v="59903226"/>
    <m/>
    <m/>
    <x v="8"/>
    <s v="Department of Transportation"/>
    <x v="33"/>
    <s v="Closed"/>
    <s v=""/>
    <s v="10023"/>
    <s v="Street"/>
    <s v="Cave-in"/>
    <x v="1"/>
    <x v="1"/>
    <m/>
    <s v="MANHATTAN"/>
    <m/>
    <m/>
    <x v="0"/>
    <x v="1"/>
    <x v="1"/>
    <n v="1"/>
    <n v="0"/>
  </r>
  <r>
    <s v="60360957"/>
    <d v="2024-02-19T05:50:51"/>
    <d v="2024-02-19T06:26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64597"/>
    <d v="2024-02-19T19:24:02"/>
    <d v="2024-02-19T19:53:3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928220"/>
    <m/>
    <m/>
    <x v="6"/>
    <s v="Department of Sanitation"/>
    <x v="15"/>
    <s v="Closed"/>
    <s v="BRONX"/>
    <s v="10465"/>
    <s v="Yard"/>
    <s v="Trash"/>
    <x v="1"/>
    <x v="1"/>
    <m/>
    <s v="BRONX"/>
    <m/>
    <m/>
    <x v="0"/>
    <x v="1"/>
    <x v="1"/>
    <n v="1"/>
    <n v="0"/>
  </r>
  <r>
    <s v="59872568"/>
    <d v="2023-12-29T04:23:55"/>
    <d v="2023-12-29T20:11:27"/>
    <x v="0"/>
    <s v="Department of Housing Preservation and Development"/>
    <x v="2"/>
    <s v="Closed"/>
    <s v="BRONX"/>
    <s v="10456"/>
    <s v="RESIDENTIAL BUILDING"/>
    <s v="WINDOW FRAME"/>
    <x v="0"/>
    <x v="0"/>
    <n v="0"/>
    <s v="BRONX"/>
    <m/>
    <m/>
    <x v="0"/>
    <x v="3"/>
    <x v="4"/>
    <n v="1"/>
    <n v="1"/>
  </r>
  <r>
    <s v="52166613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n v="1"/>
    <n v="0"/>
  </r>
  <r>
    <s v="60827532"/>
    <m/>
    <d v="2024-04-29T07:42:39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7"/>
    <n v="1"/>
    <n v="1"/>
  </r>
  <r>
    <s v="60383055"/>
    <d v="2024-02-21T16:11:09"/>
    <d v="2024-02-21T17:00:06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7"/>
    <x v="8"/>
    <n v="1"/>
    <n v="1"/>
  </r>
  <r>
    <s v="5990403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357279"/>
    <d v="2024-02-18T11:02:01"/>
    <d v="2024-02-20T09:00:00"/>
    <x v="8"/>
    <s v="Department of Transportation"/>
    <x v="33"/>
    <s v="Closed"/>
    <s v="BROOKLYN"/>
    <s v="11211"/>
    <s v=""/>
    <s v="Pothole"/>
    <x v="0"/>
    <x v="0"/>
    <n v="1"/>
    <s v="BROOKLYN"/>
    <n v="1"/>
    <m/>
    <x v="0"/>
    <x v="7"/>
    <x v="8"/>
    <n v="1"/>
    <n v="1"/>
  </r>
  <r>
    <s v="59750775"/>
    <d v="2023-12-15T01:20:00"/>
    <d v="2023-12-27T19:38:00"/>
    <x v="5"/>
    <s v="Department of Environmental Protection"/>
    <x v="20"/>
    <s v="Closed"/>
    <s v="NEW YORK"/>
    <s v="10031"/>
    <s v=""/>
    <s v="Noise: air condition/ventilation equipment (NV1)"/>
    <x v="0"/>
    <x v="0"/>
    <n v="12"/>
    <s v="MANHATTAN"/>
    <n v="12"/>
    <m/>
    <x v="0"/>
    <x v="3"/>
    <x v="4"/>
    <n v="1"/>
    <n v="1"/>
  </r>
  <r>
    <s v="59922500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n v="1"/>
    <n v="0"/>
  </r>
  <r>
    <s v="59875172"/>
    <d v="2023-12-29T12:41:06"/>
    <d v="2024-01-13T09:45:13"/>
    <x v="6"/>
    <s v="Department of Sanitation"/>
    <x v="10"/>
    <s v="Closed"/>
    <s v="BRONX"/>
    <s v="10458"/>
    <s v="Street"/>
    <s v="Trash"/>
    <x v="0"/>
    <x v="0"/>
    <n v="14"/>
    <s v="BRONX"/>
    <n v="14"/>
    <m/>
    <x v="0"/>
    <x v="3"/>
    <x v="9"/>
    <n v="1"/>
    <n v="1"/>
  </r>
  <r>
    <s v="59929337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0711969"/>
    <d v="2024-03-28T18:09:53"/>
    <m/>
    <x v="6"/>
    <s v="Department of Sanitation"/>
    <x v="56"/>
    <s v="Closed"/>
    <s v="FOREST HILLS"/>
    <s v="11375"/>
    <s v="Mixed Use"/>
    <s v="Graffiti"/>
    <x v="1"/>
    <x v="1"/>
    <m/>
    <s v="QUEENS"/>
    <m/>
    <n v="244"/>
    <x v="3"/>
    <x v="58"/>
    <x v="1"/>
    <n v="1"/>
    <n v="0"/>
  </r>
  <r>
    <s v="59926095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n v="1"/>
    <n v="0"/>
  </r>
  <r>
    <s v="60383975"/>
    <d v="2024-02-21T20:54:06"/>
    <d v="2024-02-21T22:21:15"/>
    <x v="3"/>
    <s v="New York City Police Department"/>
    <x v="7"/>
    <s v="Closed"/>
    <s v="FLUSHING"/>
    <s v="11358"/>
    <s v="Street/Sidewalk"/>
    <s v="Blocked Hydrant"/>
    <x v="0"/>
    <x v="0"/>
    <n v="0"/>
    <s v="QUEENS"/>
    <m/>
    <m/>
    <x v="0"/>
    <x v="7"/>
    <x v="8"/>
    <n v="1"/>
    <n v="1"/>
  </r>
  <r>
    <s v="59911058"/>
    <m/>
    <m/>
    <x v="6"/>
    <s v="Department of Sanitation"/>
    <x v="48"/>
    <s v="Closed"/>
    <s v="NEW YORK"/>
    <s v="10033"/>
    <s v="Sidewalk"/>
    <s v="Removal Request"/>
    <x v="1"/>
    <x v="1"/>
    <m/>
    <s v="MANHATTAN"/>
    <m/>
    <m/>
    <x v="0"/>
    <x v="1"/>
    <x v="1"/>
    <n v="1"/>
    <n v="0"/>
  </r>
  <r>
    <s v="60829137"/>
    <m/>
    <m/>
    <x v="6"/>
    <s v="Department of Sanitation"/>
    <x v="48"/>
    <s v="Closed"/>
    <s v="WOODSIDE"/>
    <s v="11377"/>
    <s v="Sidewalk"/>
    <s v="Removal Request"/>
    <x v="1"/>
    <x v="1"/>
    <m/>
    <s v="QUEENS"/>
    <m/>
    <m/>
    <x v="0"/>
    <x v="1"/>
    <x v="1"/>
    <n v="1"/>
    <n v="0"/>
  </r>
  <r>
    <s v="61329623"/>
    <d v="2024-05-31T21:16:30"/>
    <m/>
    <x v="3"/>
    <s v="New York City Police Department"/>
    <x v="56"/>
    <s v="Closed"/>
    <s v="WOODSIDE"/>
    <s v="11377"/>
    <s v="Store/Commercial"/>
    <s v="Police Report Not Requested"/>
    <x v="1"/>
    <x v="1"/>
    <m/>
    <s v="QUEENS"/>
    <m/>
    <n v="180"/>
    <x v="4"/>
    <x v="4"/>
    <x v="1"/>
    <n v="1"/>
    <n v="0"/>
  </r>
  <r>
    <s v="60840851"/>
    <m/>
    <d v="2024-04-24T11:27:00"/>
    <x v="8"/>
    <s v="Department of Transportation"/>
    <x v="14"/>
    <s v="Closed"/>
    <s v="QUEENS"/>
    <s v="11422"/>
    <s v=""/>
    <s v="Street Light Out"/>
    <x v="0"/>
    <x v="0"/>
    <m/>
    <s v="QUEENS"/>
    <m/>
    <m/>
    <x v="0"/>
    <x v="1"/>
    <x v="7"/>
    <n v="1"/>
    <n v="1"/>
  </r>
  <r>
    <s v="59241665"/>
    <d v="2023-10-27T08:50:06"/>
    <d v="2023-12-15T00:00:00"/>
    <x v="7"/>
    <s v="Department of Buildings"/>
    <x v="37"/>
    <s v="Closed"/>
    <s v="BAYSIDE"/>
    <s v="11361"/>
    <s v=""/>
    <s v="Illegal Conversion Of Residential Building/Space"/>
    <x v="0"/>
    <x v="0"/>
    <n v="48"/>
    <s v="QUEENS"/>
    <n v="48"/>
    <m/>
    <x v="0"/>
    <x v="27"/>
    <x v="4"/>
    <n v="1"/>
    <n v="1"/>
  </r>
  <r>
    <s v="59925165"/>
    <m/>
    <d v="2024-01-19T17:41:47"/>
    <x v="8"/>
    <s v="Department of Transportation"/>
    <x v="172"/>
    <s v="Closed"/>
    <s v="BRONX"/>
    <s v="10457"/>
    <s v="Sidewalk"/>
    <s v="Bike Rack Repair"/>
    <x v="0"/>
    <x v="0"/>
    <m/>
    <s v="BRONX"/>
    <m/>
    <m/>
    <x v="0"/>
    <x v="1"/>
    <x v="9"/>
    <n v="1"/>
    <n v="1"/>
  </r>
  <r>
    <s v="608372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920162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n v="1"/>
    <n v="0"/>
  </r>
  <r>
    <s v="60362550"/>
    <d v="2024-02-19T20:07:15"/>
    <d v="2024-02-19T20:58:5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59876778"/>
    <d v="2023-12-29T09:05:29"/>
    <d v="2024-01-29T07:42:34"/>
    <x v="0"/>
    <s v="Department of Housing Preservation and Development"/>
    <x v="65"/>
    <s v="Closed"/>
    <s v="BRONX"/>
    <s v="10456"/>
    <s v="RESIDENTIAL BUILDING"/>
    <s v="FLOOR"/>
    <x v="0"/>
    <x v="0"/>
    <n v="30"/>
    <s v="BRONX"/>
    <n v="30"/>
    <m/>
    <x v="0"/>
    <x v="3"/>
    <x v="9"/>
    <n v="1"/>
    <n v="1"/>
  </r>
  <r>
    <s v="60636381"/>
    <d v="2024-03-20T09:12:33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52"/>
    <x v="3"/>
    <x v="58"/>
    <x v="1"/>
    <n v="1"/>
    <n v="0"/>
  </r>
  <r>
    <s v="54712690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4713851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n v="1"/>
    <n v="0"/>
  </r>
  <r>
    <s v="59850012"/>
    <d v="2023-12-26T05:59:3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802156"/>
    <d v="2023-12-20T22:11:00"/>
    <d v="2023-12-22T19:00:00"/>
    <x v="5"/>
    <s v="Department of Environmental Protection"/>
    <x v="20"/>
    <s v="Closed"/>
    <s v="BROOKLYN"/>
    <s v="11219"/>
    <s v=""/>
    <s v="Noise: Construction Before/After Hours (NM1)"/>
    <x v="0"/>
    <x v="0"/>
    <n v="1"/>
    <s v="BROOKLYN"/>
    <n v="1"/>
    <m/>
    <x v="0"/>
    <x v="3"/>
    <x v="4"/>
    <n v="1"/>
    <n v="1"/>
  </r>
  <r>
    <s v="60366195"/>
    <d v="2024-02-19T19:37:01"/>
    <m/>
    <x v="6"/>
    <s v="Department of Sanitation"/>
    <x v="48"/>
    <s v="In Progress"/>
    <s v="BRONX"/>
    <s v="10451"/>
    <s v="Sidewalk"/>
    <s v="Removal Request"/>
    <x v="1"/>
    <x v="1"/>
    <m/>
    <s v="BRONX"/>
    <m/>
    <n v="282"/>
    <x v="3"/>
    <x v="7"/>
    <x v="1"/>
    <n v="1"/>
    <n v="0"/>
  </r>
  <r>
    <s v="59862385"/>
    <d v="2023-12-28T16:09:00"/>
    <d v="2023-12-29T20:08:46"/>
    <x v="0"/>
    <s v="Department of Housing Preservation and Development"/>
    <x v="17"/>
    <s v="Closed"/>
    <s v="BROOKLYN"/>
    <s v="11211"/>
    <s v="RESIDENTIAL BUILDING"/>
    <s v="RADIATOR"/>
    <x v="0"/>
    <x v="0"/>
    <n v="1"/>
    <s v="BROOKLYN"/>
    <n v="1"/>
    <m/>
    <x v="0"/>
    <x v="3"/>
    <x v="4"/>
    <n v="1"/>
    <n v="1"/>
  </r>
  <r>
    <s v="54712827"/>
    <m/>
    <m/>
    <x v="3"/>
    <s v="New York City Police Department"/>
    <x v="116"/>
    <s v="Closed"/>
    <s v="NEW YORK"/>
    <s v="10028"/>
    <s v="Park/Playground"/>
    <s v="Loud Music/Party"/>
    <x v="1"/>
    <x v="1"/>
    <m/>
    <s v="MANHATTAN"/>
    <m/>
    <m/>
    <x v="0"/>
    <x v="1"/>
    <x v="1"/>
    <n v="1"/>
    <n v="0"/>
  </r>
  <r>
    <s v="60315282"/>
    <d v="2024-02-13T11:58:47"/>
    <d v="2024-03-16T17:08:02"/>
    <x v="0"/>
    <s v="Department of Housing Preservation and Development"/>
    <x v="0"/>
    <s v="Closed"/>
    <s v="NEW YORK"/>
    <s v="10037"/>
    <s v="RESIDENTIAL BUILDING"/>
    <s v="PESTS"/>
    <x v="0"/>
    <x v="0"/>
    <n v="32"/>
    <s v="MANHATTAN"/>
    <n v="32"/>
    <m/>
    <x v="0"/>
    <x v="7"/>
    <x v="13"/>
    <n v="1"/>
    <n v="1"/>
  </r>
  <r>
    <s v="59850155"/>
    <d v="2023-12-26T17:23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1356456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n v="1"/>
    <n v="0"/>
  </r>
  <r>
    <s v="59827750"/>
    <d v="2023-12-23T11:40:52"/>
    <d v="2023-12-29T19:49:49"/>
    <x v="0"/>
    <s v="Department of Housing Preservation and Development"/>
    <x v="0"/>
    <s v="Closed"/>
    <s v="BROOKLYN"/>
    <s v="11238"/>
    <s v="RESIDENTIAL BUILDING"/>
    <s v="PESTS"/>
    <x v="0"/>
    <x v="0"/>
    <n v="6"/>
    <s v="BROOKLYN"/>
    <n v="6"/>
    <m/>
    <x v="0"/>
    <x v="3"/>
    <x v="4"/>
    <n v="1"/>
    <n v="1"/>
  </r>
  <r>
    <s v="60708299"/>
    <d v="2024-03-27T11:51:15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5"/>
    <x v="3"/>
    <x v="58"/>
    <x v="1"/>
    <n v="1"/>
    <n v="0"/>
  </r>
  <r>
    <s v="60821222"/>
    <m/>
    <d v="2024-04-15T22:29:59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7"/>
    <n v="1"/>
    <n v="1"/>
  </r>
  <r>
    <s v="59882261"/>
    <d v="2023-12-30T12:30:18"/>
    <m/>
    <x v="6"/>
    <s v="Department of Sanitation"/>
    <x v="10"/>
    <s v="Closed"/>
    <s v="BRONX"/>
    <s v="10465"/>
    <s v="Street"/>
    <s v="Recycling - Paper/Metal/Glass/Rigid Plastic"/>
    <x v="1"/>
    <x v="1"/>
    <m/>
    <s v="BRONX"/>
    <m/>
    <n v="333"/>
    <x v="3"/>
    <x v="3"/>
    <x v="1"/>
    <n v="1"/>
    <n v="0"/>
  </r>
  <r>
    <s v="59758608"/>
    <d v="2023-12-16T17:32:00"/>
    <d v="2023-12-23T09:00:00"/>
    <x v="5"/>
    <s v="Department of Environmental Protection"/>
    <x v="20"/>
    <s v="Closed"/>
    <s v="BROOKLYN"/>
    <s v="11211"/>
    <s v=""/>
    <s v="Noise: Construction Before/After Hours (NM1)"/>
    <x v="0"/>
    <x v="0"/>
    <n v="6"/>
    <s v="BROOKLYN"/>
    <n v="6"/>
    <m/>
    <x v="0"/>
    <x v="3"/>
    <x v="4"/>
    <n v="1"/>
    <n v="1"/>
  </r>
  <r>
    <s v="59920088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60650810"/>
    <d v="2024-03-21T10:54:19"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n v="251"/>
    <x v="3"/>
    <x v="58"/>
    <x v="1"/>
    <n v="1"/>
    <n v="0"/>
  </r>
  <r>
    <s v="60360183"/>
    <d v="2024-02-19T16:09:46"/>
    <d v="2024-02-19T17:24:19"/>
    <x v="3"/>
    <s v="New York City Police Department"/>
    <x v="29"/>
    <s v="Closed"/>
    <s v="OZONE PARK"/>
    <s v="11416"/>
    <s v="Store/Commercial"/>
    <s v="N/A"/>
    <x v="0"/>
    <x v="0"/>
    <n v="0"/>
    <s v="QUEENS"/>
    <m/>
    <m/>
    <x v="0"/>
    <x v="7"/>
    <x v="8"/>
    <n v="1"/>
    <n v="1"/>
  </r>
  <r>
    <s v="59864592"/>
    <d v="2023-12-28T00:50:02"/>
    <d v="2023-12-29T14:58:47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"/>
    <x v="4"/>
    <n v="1"/>
    <n v="1"/>
  </r>
  <r>
    <s v="59792175"/>
    <d v="2023-12-19T13:40:06"/>
    <d v="2023-12-29T15:28:38"/>
    <x v="0"/>
    <s v="Department of Housing Preservation and Development"/>
    <x v="22"/>
    <s v="Closed"/>
    <s v="QUEENS VILLAGE"/>
    <s v="11428"/>
    <s v="RESIDENTIAL BUILDING"/>
    <s v="CABINET"/>
    <x v="0"/>
    <x v="0"/>
    <n v="10"/>
    <s v="QUEENS"/>
    <n v="10"/>
    <m/>
    <x v="0"/>
    <x v="3"/>
    <x v="4"/>
    <n v="1"/>
    <n v="1"/>
  </r>
  <r>
    <s v="54713823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0715498"/>
    <d v="2024-03-28T10:22:05"/>
    <m/>
    <x v="0"/>
    <s v="Department of Housing Preservation and Development"/>
    <x v="17"/>
    <s v="Closed"/>
    <s v="BROOKLYN"/>
    <s v="11233"/>
    <s v="RESIDENTIAL BUILDING"/>
    <s v="TOILET"/>
    <x v="1"/>
    <x v="1"/>
    <m/>
    <s v="BROOKLYN"/>
    <m/>
    <n v="244"/>
    <x v="3"/>
    <x v="58"/>
    <x v="1"/>
    <n v="1"/>
    <n v="0"/>
  </r>
  <r>
    <s v="59925878"/>
    <m/>
    <m/>
    <x v="1"/>
    <s v="Department of Parks and Recreation"/>
    <x v="122"/>
    <s v="Closed"/>
    <s v="ELMHURST"/>
    <s v="11373"/>
    <s v="Park"/>
    <s v="Obstructing Public Use"/>
    <x v="1"/>
    <x v="1"/>
    <m/>
    <s v="QUEENS"/>
    <m/>
    <m/>
    <x v="0"/>
    <x v="1"/>
    <x v="1"/>
    <n v="1"/>
    <n v="0"/>
  </r>
  <r>
    <s v="59927457"/>
    <m/>
    <d v="2024-04-25T15:25:11"/>
    <x v="0"/>
    <s v="Department of Housing Preservation and Development"/>
    <x v="30"/>
    <s v="Closed"/>
    <s v="NEW YORK"/>
    <s v="10037"/>
    <s v="RESIDENTIAL BUILDING"/>
    <s v="MAINTENANCE"/>
    <x v="0"/>
    <x v="0"/>
    <m/>
    <s v="MANHATTAN"/>
    <m/>
    <m/>
    <x v="0"/>
    <x v="1"/>
    <x v="7"/>
    <n v="1"/>
    <n v="1"/>
  </r>
  <r>
    <s v="59913820"/>
    <m/>
    <m/>
    <x v="8"/>
    <s v="Department of Transportation"/>
    <x v="26"/>
    <s v="Closed"/>
    <s v="NEW YORK"/>
    <s v="10002"/>
    <s v="Sidewalk"/>
    <s v="Sidewalk Collapsed"/>
    <x v="1"/>
    <x v="1"/>
    <m/>
    <s v="MANHATTAN"/>
    <m/>
    <m/>
    <x v="0"/>
    <x v="1"/>
    <x v="1"/>
    <n v="1"/>
    <n v="0"/>
  </r>
  <r>
    <s v="60696435"/>
    <d v="2024-03-26T18:27:43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1"/>
    <n v="0"/>
  </r>
  <r>
    <s v="59667677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n v="1"/>
    <n v="0"/>
  </r>
  <r>
    <s v="60346902"/>
    <d v="2024-02-17T19:32:53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1"/>
    <n v="1"/>
  </r>
  <r>
    <s v="60315029"/>
    <d v="2024-02-13T11:58:47"/>
    <d v="2024-03-16T17:08:02"/>
    <x v="0"/>
    <s v="Department of Housing Preservation and Development"/>
    <x v="46"/>
    <s v="Closed"/>
    <s v="NEW YORK"/>
    <s v="10037"/>
    <s v="RESIDENTIAL BUILDING"/>
    <s v="LIGHTING"/>
    <x v="0"/>
    <x v="0"/>
    <n v="32"/>
    <s v="MANHATTAN"/>
    <n v="32"/>
    <m/>
    <x v="0"/>
    <x v="7"/>
    <x v="13"/>
    <n v="1"/>
    <n v="1"/>
  </r>
  <r>
    <s v="59869276"/>
    <d v="2023-12-28T14:05:04"/>
    <d v="2023-12-29T16:47:14"/>
    <x v="0"/>
    <s v="Department of Housing Preservation and Development"/>
    <x v="16"/>
    <s v="Closed"/>
    <s v="BROOKLYN"/>
    <s v="11209"/>
    <s v="RESIDENTIAL BUILDING"/>
    <s v="HEAVY FLOW"/>
    <x v="0"/>
    <x v="0"/>
    <n v="1"/>
    <s v="BROOKLYN"/>
    <n v="1"/>
    <m/>
    <x v="0"/>
    <x v="3"/>
    <x v="4"/>
    <n v="1"/>
    <n v="1"/>
  </r>
  <r>
    <s v="60367679"/>
    <d v="2024-02-20T16:35:39"/>
    <d v="2024-02-21T21:33:4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7"/>
    <x v="8"/>
    <n v="1"/>
    <n v="1"/>
  </r>
  <r>
    <s v="59586849"/>
    <d v="2023-11-29T11:39:02"/>
    <m/>
    <x v="0"/>
    <s v="Department of Housing Preservation and Development"/>
    <x v="22"/>
    <s v="Closed"/>
    <s v="BROOKLYN"/>
    <s v="11205"/>
    <s v="RESIDENTIAL BUILDING"/>
    <s v="MAILBOX"/>
    <x v="1"/>
    <x v="1"/>
    <m/>
    <s v="BROOKLYN"/>
    <m/>
    <n v="364"/>
    <x v="3"/>
    <x v="33"/>
    <x v="1"/>
    <n v="1"/>
    <n v="0"/>
  </r>
  <r>
    <s v="59806067"/>
    <d v="2023-12-21T21:14:00"/>
    <d v="2023-12-21T23:05:00"/>
    <x v="5"/>
    <s v="Department of Environmental Protection"/>
    <x v="43"/>
    <s v="Closed"/>
    <s v="STATEN ISLAND"/>
    <s v="10304"/>
    <s v=""/>
    <s v="Leak (Use Comments) (WA2)"/>
    <x v="0"/>
    <x v="0"/>
    <n v="0"/>
    <s v="STATEN ISLAND"/>
    <m/>
    <m/>
    <x v="0"/>
    <x v="3"/>
    <x v="4"/>
    <n v="1"/>
    <n v="1"/>
  </r>
  <r>
    <s v="60384979"/>
    <d v="2024-02-21T20:11:07"/>
    <d v="2024-02-26T13:23:23"/>
    <x v="6"/>
    <s v="Department of Sanitation"/>
    <x v="48"/>
    <s v="Closed"/>
    <s v="BROOKLYN"/>
    <s v="11226"/>
    <s v="Sidewalk"/>
    <s v="Removal Request"/>
    <x v="0"/>
    <x v="0"/>
    <n v="4"/>
    <s v="BROOKLYN"/>
    <n v="4"/>
    <m/>
    <x v="0"/>
    <x v="7"/>
    <x v="8"/>
    <n v="1"/>
    <n v="1"/>
  </r>
  <r>
    <s v="51703216"/>
    <d v="2021-08-31T06:48:21"/>
    <d v="2021-08-31T10:36:13"/>
    <x v="3"/>
    <s v="New York City Police Department"/>
    <x v="53"/>
    <s v="Closed"/>
    <s v="BROOKLYN"/>
    <s v="11201"/>
    <s v="Street/Sidewalk"/>
    <s v="Engine Idling"/>
    <x v="0"/>
    <x v="0"/>
    <n v="0"/>
    <s v="BROOKLYN"/>
    <m/>
    <m/>
    <x v="0"/>
    <x v="28"/>
    <x v="35"/>
    <n v="1"/>
    <n v="1"/>
  </r>
  <r>
    <s v="54712245"/>
    <m/>
    <d v="2022-07-21T10:15:09"/>
    <x v="6"/>
    <s v="Department of Sanitation"/>
    <x v="44"/>
    <s v="Closed"/>
    <s v="BROOKLYN"/>
    <s v="11216"/>
    <s v="Street"/>
    <s v="No Private Carter"/>
    <x v="0"/>
    <x v="0"/>
    <m/>
    <s v="BROOKLYN"/>
    <m/>
    <m/>
    <x v="0"/>
    <x v="1"/>
    <x v="12"/>
    <n v="1"/>
    <n v="1"/>
  </r>
  <r>
    <s v="60695294"/>
    <d v="2024-03-26T12:28:58"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n v="246"/>
    <x v="3"/>
    <x v="58"/>
    <x v="1"/>
    <n v="1"/>
    <n v="0"/>
  </r>
  <r>
    <s v="51703108"/>
    <d v="2021-08-31T18:13:21"/>
    <d v="2021-09-14T20:18:21"/>
    <x v="0"/>
    <s v="Department of Housing Preservation and Development"/>
    <x v="51"/>
    <s v="Closed"/>
    <s v="BRONX"/>
    <s v="10461"/>
    <s v="RESIDENTIAL BUILDING"/>
    <s v="REFRIGERATOR"/>
    <x v="0"/>
    <x v="0"/>
    <n v="14"/>
    <s v="BRONX"/>
    <n v="14"/>
    <m/>
    <x v="0"/>
    <x v="28"/>
    <x v="20"/>
    <n v="1"/>
    <n v="1"/>
  </r>
  <r>
    <s v="59660739"/>
    <m/>
    <d v="2024-03-13T19:00:00"/>
    <x v="8"/>
    <s v="Department of Transportation"/>
    <x v="60"/>
    <s v="Closed"/>
    <s v="QUEENS"/>
    <s v="11101"/>
    <s v=""/>
    <s v="Veh Signal Head"/>
    <x v="0"/>
    <x v="0"/>
    <m/>
    <s v="QUEENS"/>
    <m/>
    <m/>
    <x v="0"/>
    <x v="1"/>
    <x v="13"/>
    <n v="1"/>
    <n v="1"/>
  </r>
  <r>
    <s v="60363204"/>
    <d v="2024-02-19T15:52:09"/>
    <d v="2024-02-19T16:10:53"/>
    <x v="3"/>
    <s v="New York City Police Department"/>
    <x v="7"/>
    <s v="Closed"/>
    <s v=""/>
    <s v="10022"/>
    <s v="Street/Sidewalk"/>
    <s v="Blocked Crosswalk"/>
    <x v="0"/>
    <x v="0"/>
    <n v="0"/>
    <s v="MANHATTAN"/>
    <m/>
    <m/>
    <x v="0"/>
    <x v="7"/>
    <x v="8"/>
    <n v="1"/>
    <n v="1"/>
  </r>
  <r>
    <s v="60317813"/>
    <d v="2024-02-13T08:46:17"/>
    <d v="2024-06-24T07:10:11"/>
    <x v="0"/>
    <s v="Department of Housing Preservation and Development"/>
    <x v="16"/>
    <s v="Closed"/>
    <s v="BROOKLYN"/>
    <s v="11211"/>
    <s v="RESIDENTIAL BUILDING"/>
    <s v="SLOW LEAK"/>
    <x v="0"/>
    <x v="0"/>
    <n v="131"/>
    <s v="BROOKLYN"/>
    <n v="131"/>
    <m/>
    <x v="0"/>
    <x v="7"/>
    <x v="19"/>
    <n v="1"/>
    <n v="1"/>
  </r>
  <r>
    <s v="60355547"/>
    <d v="2024-02-18T15:32:43"/>
    <d v="2024-02-19T21:52:21"/>
    <x v="3"/>
    <s v="New York City Police Department"/>
    <x v="4"/>
    <s v="Closed"/>
    <s v="RICHMOND HILL"/>
    <s v="11418"/>
    <s v="Street/Sidewalk"/>
    <s v="No Access"/>
    <x v="0"/>
    <x v="0"/>
    <n v="1"/>
    <s v="QUEENS"/>
    <n v="1"/>
    <m/>
    <x v="0"/>
    <x v="7"/>
    <x v="8"/>
    <n v="1"/>
    <n v="1"/>
  </r>
  <r>
    <s v="599133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n v="1"/>
    <n v="0"/>
  </r>
  <r>
    <s v="60362601"/>
    <d v="2024-02-19T12:20:20"/>
    <d v="2024-02-19T13:02:50"/>
    <x v="3"/>
    <s v="New York City Police Department"/>
    <x v="8"/>
    <s v="Closed"/>
    <s v=""/>
    <s v="11237"/>
    <s v="Street/Sidewalk"/>
    <s v="Loud Talking"/>
    <x v="0"/>
    <x v="0"/>
    <n v="0"/>
    <s v="BROOKLYN"/>
    <m/>
    <m/>
    <x v="0"/>
    <x v="7"/>
    <x v="8"/>
    <n v="1"/>
    <n v="1"/>
  </r>
  <r>
    <s v="60360217"/>
    <d v="2024-02-19T15:29:32"/>
    <d v="2024-02-26T07:39:08"/>
    <x v="6"/>
    <s v="Department of Sanitation"/>
    <x v="121"/>
    <s v="Closed"/>
    <s v="BROOKLYN"/>
    <s v="11221"/>
    <s v="Sidewalk"/>
    <s v="Sidewalk"/>
    <x v="0"/>
    <x v="0"/>
    <n v="6"/>
    <s v="BROOKLYN"/>
    <n v="6"/>
    <m/>
    <x v="0"/>
    <x v="7"/>
    <x v="8"/>
    <n v="1"/>
    <n v="1"/>
  </r>
  <r>
    <s v="59926578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n v="1"/>
    <n v="0"/>
  </r>
  <r>
    <s v="59920872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6082863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836564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51549002"/>
    <d v="2021-08-16T19:47:14"/>
    <d v="2021-08-16T20:31:25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1"/>
    <n v="1"/>
  </r>
  <r>
    <s v="51549090"/>
    <d v="2021-08-16T12:05:48"/>
    <d v="2021-08-16T12:18:56"/>
    <x v="3"/>
    <s v="New York City Police Department"/>
    <x v="69"/>
    <s v="Closed"/>
    <s v="STATEN ISLAND"/>
    <s v="10301"/>
    <s v="Street/Sidewalk"/>
    <s v="Other (complaint details)"/>
    <x v="0"/>
    <x v="0"/>
    <n v="0"/>
    <s v="STATEN ISLAND"/>
    <m/>
    <m/>
    <x v="0"/>
    <x v="28"/>
    <x v="35"/>
    <n v="1"/>
    <n v="1"/>
  </r>
  <r>
    <s v="5992005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673217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837270"/>
    <m/>
    <m/>
    <x v="8"/>
    <s v="Department of Transportation"/>
    <x v="14"/>
    <s v="Assigned"/>
    <s v="BRONX"/>
    <s v="10465"/>
    <s v=""/>
    <s v="Street Light Out"/>
    <x v="1"/>
    <x v="1"/>
    <m/>
    <s v="BRONX"/>
    <m/>
    <m/>
    <x v="0"/>
    <x v="1"/>
    <x v="1"/>
    <n v="1"/>
    <n v="0"/>
  </r>
  <r>
    <s v="60702479"/>
    <d v="2024-03-27T19:49:51"/>
    <m/>
    <x v="0"/>
    <s v="Department of Housing Preservation and Development"/>
    <x v="19"/>
    <s v="Closed"/>
    <s v="ASTORIA"/>
    <s v="11103"/>
    <s v="RESIDENTIAL BUILDING"/>
    <s v="WALL"/>
    <x v="1"/>
    <x v="1"/>
    <m/>
    <s v="QUEENS"/>
    <m/>
    <n v="245"/>
    <x v="3"/>
    <x v="58"/>
    <x v="1"/>
    <n v="1"/>
    <n v="0"/>
  </r>
  <r>
    <s v="59705369"/>
    <m/>
    <d v="2023-12-15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0385927"/>
    <d v="2024-02-21T11:03:29"/>
    <d v="2024-02-26T15:57:57"/>
    <x v="1"/>
    <s v="Department of Parks and Recreation"/>
    <x v="1"/>
    <s v="Closed"/>
    <s v="BROOKLYN"/>
    <s v="11223"/>
    <s v="Park"/>
    <s v="Branch or Limb Has Fallen Down"/>
    <x v="0"/>
    <x v="0"/>
    <n v="5"/>
    <s v="BROOKLYN"/>
    <n v="5"/>
    <m/>
    <x v="0"/>
    <x v="7"/>
    <x v="8"/>
    <n v="1"/>
    <n v="1"/>
  </r>
  <r>
    <s v="59917505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51784330"/>
    <m/>
    <m/>
    <x v="3"/>
    <s v="New York City Police Department"/>
    <x v="69"/>
    <s v="Closed"/>
    <s v="EAST ELMHURST"/>
    <s v="11369"/>
    <s v="Street/Sidewalk"/>
    <s v="Other (complaint details)"/>
    <x v="1"/>
    <x v="1"/>
    <m/>
    <s v="QUEENS"/>
    <m/>
    <m/>
    <x v="0"/>
    <x v="1"/>
    <x v="1"/>
    <n v="1"/>
    <n v="0"/>
  </r>
  <r>
    <s v="59928164"/>
    <m/>
    <m/>
    <x v="3"/>
    <s v="New York City Police Department"/>
    <x v="29"/>
    <s v="Closed"/>
    <s v="LONG ISLAND CITY"/>
    <s v="11101"/>
    <s v="Park/Playground"/>
    <s v="N/A"/>
    <x v="1"/>
    <x v="1"/>
    <m/>
    <s v="QUEENS"/>
    <m/>
    <m/>
    <x v="0"/>
    <x v="1"/>
    <x v="1"/>
    <n v="1"/>
    <n v="0"/>
  </r>
  <r>
    <s v="60346960"/>
    <d v="2024-02-17T10:17:59"/>
    <d v="2024-02-20T19:20:24"/>
    <x v="0"/>
    <s v="Department of Housing Preservation and Development"/>
    <x v="0"/>
    <s v="Closed"/>
    <s v="BROOKLYN"/>
    <s v="11213"/>
    <s v="RESIDENTIAL BUILDING"/>
    <s v="MOLD"/>
    <x v="0"/>
    <x v="0"/>
    <n v="3"/>
    <s v="BROOKLYN"/>
    <n v="3"/>
    <m/>
    <x v="0"/>
    <x v="7"/>
    <x v="8"/>
    <n v="1"/>
    <n v="1"/>
  </r>
  <r>
    <s v="60358313"/>
    <d v="2024-02-19T01:12:08"/>
    <d v="2024-02-19T01:41:23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1"/>
    <n v="1"/>
  </r>
  <r>
    <s v="60314011"/>
    <d v="2024-02-13T08:29:30"/>
    <d v="2024-05-13T08:13:01"/>
    <x v="0"/>
    <s v="Department of Housing Preservation and Development"/>
    <x v="16"/>
    <s v="Closed"/>
    <s v="BROOKLYN"/>
    <s v="11207"/>
    <s v="RESIDENTIAL BUILDING"/>
    <s v="SLOW LEAK"/>
    <x v="0"/>
    <x v="0"/>
    <n v="89"/>
    <s v="BROOKLYN"/>
    <n v="89"/>
    <m/>
    <x v="0"/>
    <x v="7"/>
    <x v="5"/>
    <n v="1"/>
    <n v="1"/>
  </r>
  <r>
    <s v="51703123"/>
    <d v="2021-08-31T15:34:56"/>
    <m/>
    <x v="7"/>
    <s v="Department of Buildings"/>
    <x v="12"/>
    <s v="Closed"/>
    <s v="BROOKLYN"/>
    <s v="11205"/>
    <s v=""/>
    <s v="Sidewalk Shed/Pipe Scafford - Inadequate Defective/None"/>
    <x v="1"/>
    <x v="1"/>
    <m/>
    <s v="BROOKLYN"/>
    <m/>
    <n v="1184"/>
    <x v="6"/>
    <x v="28"/>
    <x v="1"/>
    <n v="1"/>
    <n v="0"/>
  </r>
  <r>
    <s v="60375044"/>
    <d v="2024-02-20T16:00:48"/>
    <d v="2024-02-26T15:15:35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7"/>
    <x v="8"/>
    <n v="1"/>
    <n v="1"/>
  </r>
  <r>
    <s v="59668872"/>
    <m/>
    <m/>
    <x v="6"/>
    <s v="Department of Sanitation"/>
    <x v="47"/>
    <s v="Closed"/>
    <s v=""/>
    <s v="10013"/>
    <s v="Street"/>
    <s v="Inadequate Sweeping"/>
    <x v="1"/>
    <x v="1"/>
    <m/>
    <s v="MANHATTAN"/>
    <m/>
    <m/>
    <x v="0"/>
    <x v="1"/>
    <x v="1"/>
    <n v="1"/>
    <n v="0"/>
  </r>
  <r>
    <s v="51703260"/>
    <d v="2021-08-31T21:33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1"/>
    <n v="0"/>
  </r>
  <r>
    <s v="60671290"/>
    <d v="2024-03-23T16:38:20"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n v="249"/>
    <x v="3"/>
    <x v="58"/>
    <x v="1"/>
    <n v="1"/>
    <n v="0"/>
  </r>
  <r>
    <s v="5966559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54714137"/>
    <m/>
    <m/>
    <x v="3"/>
    <s v="New York City Police Department"/>
    <x v="7"/>
    <s v="Closed"/>
    <s v="NEW YORK"/>
    <s v="10022"/>
    <s v="Street/Sidewalk"/>
    <s v="Blocked Sidewalk"/>
    <x v="1"/>
    <x v="1"/>
    <m/>
    <s v="MANHATTAN"/>
    <m/>
    <m/>
    <x v="0"/>
    <x v="1"/>
    <x v="1"/>
    <n v="1"/>
    <n v="0"/>
  </r>
  <r>
    <s v="51549076"/>
    <d v="2021-08-16T16:06:41"/>
    <d v="2021-08-16T17:33:05"/>
    <x v="3"/>
    <s v="New York City Police Department"/>
    <x v="8"/>
    <s v="Closed"/>
    <s v="NEW YORK"/>
    <s v="10018"/>
    <s v="Street/Sidewalk"/>
    <s v="Loud Talking"/>
    <x v="0"/>
    <x v="0"/>
    <n v="0"/>
    <s v="MANHATTAN"/>
    <m/>
    <m/>
    <x v="0"/>
    <x v="28"/>
    <x v="35"/>
    <n v="1"/>
    <n v="1"/>
  </r>
  <r>
    <s v="59856182"/>
    <d v="2023-12-27T11:07:11"/>
    <d v="2023-12-29T17:29:47"/>
    <x v="0"/>
    <s v="Department of Housing Preservation and Development"/>
    <x v="0"/>
    <s v="Closed"/>
    <s v="QUEENS VILLAGE"/>
    <s v="11428"/>
    <s v="RESIDENTIAL BUILDING"/>
    <s v="PESTS"/>
    <x v="0"/>
    <x v="0"/>
    <n v="2"/>
    <s v="QUEENS"/>
    <n v="2"/>
    <m/>
    <x v="0"/>
    <x v="3"/>
    <x v="4"/>
    <n v="1"/>
    <n v="1"/>
  </r>
  <r>
    <s v="54713366"/>
    <m/>
    <m/>
    <x v="7"/>
    <s v="Department of Buildings"/>
    <x v="30"/>
    <s v="Closed"/>
    <s v="BRONX"/>
    <s v="10460"/>
    <s v=""/>
    <s v="Elevator - Single Device On Property/No Alternate Service"/>
    <x v="1"/>
    <x v="1"/>
    <m/>
    <s v="BRONX"/>
    <m/>
    <m/>
    <x v="0"/>
    <x v="1"/>
    <x v="1"/>
    <n v="1"/>
    <n v="0"/>
  </r>
  <r>
    <s v="61354318"/>
    <m/>
    <m/>
    <x v="0"/>
    <s v="Department of Housing Preservation and Development"/>
    <x v="0"/>
    <s v="Closed"/>
    <s v="BRONX"/>
    <s v="10472"/>
    <s v="RESIDENTIAL BUILDING"/>
    <s v="GARBAGE/RECYCLING STORAGE"/>
    <x v="1"/>
    <x v="1"/>
    <m/>
    <s v="BRONX"/>
    <m/>
    <m/>
    <x v="0"/>
    <x v="1"/>
    <x v="1"/>
    <n v="1"/>
    <n v="0"/>
  </r>
  <r>
    <s v="60823842"/>
    <m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m/>
    <x v="0"/>
    <x v="1"/>
    <x v="1"/>
    <n v="1"/>
    <n v="0"/>
  </r>
  <r>
    <s v="51548789"/>
    <d v="2021-08-16T16:43:00"/>
    <d v="2021-08-20T00:00:00"/>
    <x v="6"/>
    <s v="Department of Sanitation"/>
    <x v="31"/>
    <s v="Closed"/>
    <s v="Rosedale"/>
    <s v="11422"/>
    <s v="Sidewalk"/>
    <s v="Request Large Bulky Item Collection"/>
    <x v="0"/>
    <x v="0"/>
    <n v="3"/>
    <s v="QUEENS"/>
    <n v="3"/>
    <m/>
    <x v="0"/>
    <x v="28"/>
    <x v="35"/>
    <n v="1"/>
    <n v="1"/>
  </r>
  <r>
    <s v="60681379"/>
    <d v="2024-03-25T18:57:44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7"/>
    <x v="3"/>
    <x v="58"/>
    <x v="1"/>
    <n v="1"/>
    <n v="0"/>
  </r>
  <r>
    <s v="59854066"/>
    <d v="2023-12-27T14:55:3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36"/>
    <x v="3"/>
    <x v="3"/>
    <x v="1"/>
    <n v="1"/>
    <n v="0"/>
  </r>
  <r>
    <s v="59851262"/>
    <d v="2023-12-26T21:29:00"/>
    <d v="2023-12-27T12:31:00"/>
    <x v="5"/>
    <s v="Department of Environmental Protection"/>
    <x v="20"/>
    <s v="Closed"/>
    <s v="BRONX"/>
    <s v="10468"/>
    <s v=""/>
    <s v="Noise, Barking Dog (NR5)"/>
    <x v="0"/>
    <x v="0"/>
    <n v="0"/>
    <s v="BRONX"/>
    <m/>
    <m/>
    <x v="0"/>
    <x v="3"/>
    <x v="4"/>
    <n v="1"/>
    <n v="1"/>
  </r>
  <r>
    <s v="59665272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60609213"/>
    <d v="2024-03-17T17:34:37"/>
    <d v="2024-03-18T00:00:00"/>
    <x v="7"/>
    <s v="Department of Buildings"/>
    <x v="34"/>
    <s v="Closed"/>
    <s v="STATEN ISLAND"/>
    <s v="10304"/>
    <s v=""/>
    <s v="Work Without A Permit - Occupied Multiple Dwelling"/>
    <x v="0"/>
    <x v="0"/>
    <n v="0"/>
    <s v="STATEN ISLAND"/>
    <m/>
    <m/>
    <x v="0"/>
    <x v="58"/>
    <x v="13"/>
    <n v="1"/>
    <n v="1"/>
  </r>
  <r>
    <s v="60367953"/>
    <d v="2024-02-20T05:45:35"/>
    <d v="2024-02-21T16:43:56"/>
    <x v="0"/>
    <s v="Department of Housing Preservation and Development"/>
    <x v="2"/>
    <s v="Closed"/>
    <s v="BROOKLYN"/>
    <s v="11214"/>
    <s v="RESIDENTIAL BUILDING"/>
    <s v="WINDOW FRAME"/>
    <x v="0"/>
    <x v="0"/>
    <n v="1"/>
    <s v="BROOKLYN"/>
    <n v="1"/>
    <m/>
    <x v="0"/>
    <x v="7"/>
    <x v="8"/>
    <n v="1"/>
    <n v="1"/>
  </r>
  <r>
    <s v="52166753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60355923"/>
    <d v="2024-02-18T19:18:57"/>
    <d v="2024-02-19T01:03:43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7"/>
    <x v="8"/>
    <n v="1"/>
    <n v="1"/>
  </r>
  <r>
    <s v="5178434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57366"/>
    <d v="2024-02-18T14:48:29"/>
    <d v="2024-02-19T03:19:56"/>
    <x v="3"/>
    <s v="New York City Police Department"/>
    <x v="7"/>
    <s v="Closed"/>
    <s v="QUEENS VILLAGE"/>
    <s v="11429"/>
    <s v="Street/Sidewalk"/>
    <s v="Unauthorized Bus Layover"/>
    <x v="0"/>
    <x v="0"/>
    <n v="0"/>
    <s v="QUEENS"/>
    <m/>
    <m/>
    <x v="0"/>
    <x v="7"/>
    <x v="8"/>
    <n v="1"/>
    <n v="1"/>
  </r>
  <r>
    <s v="60382114"/>
    <d v="2024-02-21T13:43:44"/>
    <d v="2024-02-22T19:55:04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1"/>
    <n v="1"/>
  </r>
  <r>
    <s v="60352634"/>
    <d v="2024-02-18T06:00:43"/>
    <d v="2024-02-20T20:50:37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40857340"/>
    <d v="2014-06-16T12:01:17"/>
    <d v="2014-06-16T12:01:17"/>
    <x v="7"/>
    <s v="Department of Buildings"/>
    <x v="12"/>
    <s v="Closed"/>
    <s v=""/>
    <s v=""/>
    <s v=""/>
    <s v="Debris - Excessive"/>
    <x v="0"/>
    <x v="0"/>
    <n v="0"/>
    <s v="BROOKLYN"/>
    <m/>
    <m/>
    <x v="0"/>
    <x v="144"/>
    <x v="108"/>
    <n v="1"/>
    <n v="1"/>
  </r>
  <r>
    <s v="60317748"/>
    <d v="2024-02-13T17:56:56"/>
    <d v="2024-02-15T19:22:13"/>
    <x v="0"/>
    <s v="Department of Housing Preservation and Development"/>
    <x v="17"/>
    <s v="Closed"/>
    <s v="NEW YORK"/>
    <s v="10033"/>
    <s v="RESIDENTIAL BUILDING"/>
    <s v="RADIATOR"/>
    <x v="0"/>
    <x v="0"/>
    <n v="2"/>
    <s v="MANHATTAN"/>
    <n v="2"/>
    <m/>
    <x v="0"/>
    <x v="7"/>
    <x v="8"/>
    <n v="1"/>
    <n v="1"/>
  </r>
  <r>
    <s v="60366012"/>
    <d v="2024-02-19T21:10:25"/>
    <d v="2024-02-19T22:50:37"/>
    <x v="3"/>
    <s v="New York City Police Department"/>
    <x v="49"/>
    <s v="Closed"/>
    <s v="WOODSIDE"/>
    <s v="11377"/>
    <s v="Residential Building"/>
    <s v="No Shelter"/>
    <x v="0"/>
    <x v="0"/>
    <n v="0"/>
    <s v="QUEENS"/>
    <m/>
    <m/>
    <x v="0"/>
    <x v="7"/>
    <x v="8"/>
    <n v="1"/>
    <n v="1"/>
  </r>
  <r>
    <s v="60347730"/>
    <d v="2024-02-17T21:50:11"/>
    <d v="2024-02-20T08:42:31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7"/>
    <x v="8"/>
    <n v="1"/>
    <n v="1"/>
  </r>
  <r>
    <s v="59813979"/>
    <d v="2023-12-21T15:52:08"/>
    <d v="2023-12-29T19:23:05"/>
    <x v="0"/>
    <s v="Department of Housing Preservation and Development"/>
    <x v="17"/>
    <s v="Closed"/>
    <s v="NEW YORK"/>
    <s v="10003"/>
    <s v="RESIDENTIAL BUILDING"/>
    <s v="BASIN/SINK"/>
    <x v="0"/>
    <x v="0"/>
    <n v="8"/>
    <s v="MANHATTAN"/>
    <n v="8"/>
    <m/>
    <x v="0"/>
    <x v="3"/>
    <x v="4"/>
    <n v="1"/>
    <n v="1"/>
  </r>
  <r>
    <s v="60348949"/>
    <d v="2024-02-17T20:51:56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1"/>
    <n v="1"/>
  </r>
  <r>
    <s v="60365066"/>
    <d v="2024-02-19T12:45:49"/>
    <d v="2024-02-19T12:45:49"/>
    <x v="4"/>
    <s v="Department of Health and Mental Hygiene"/>
    <x v="50"/>
    <s v="Closed"/>
    <s v="RIDGEWOOD"/>
    <s v="11385"/>
    <s v="3+ Family Apt. Building"/>
    <s v="Condition Attracting Rodents"/>
    <x v="0"/>
    <x v="0"/>
    <n v="0"/>
    <s v="QUEENS"/>
    <m/>
    <m/>
    <x v="0"/>
    <x v="7"/>
    <x v="8"/>
    <n v="1"/>
    <n v="1"/>
  </r>
  <r>
    <s v="54714974"/>
    <m/>
    <m/>
    <x v="3"/>
    <s v="New York City Police Department"/>
    <x v="52"/>
    <s v="Closed"/>
    <s v=""/>
    <s v="11354"/>
    <s v="Street/Sidewalk"/>
    <s v="With License Plate"/>
    <x v="1"/>
    <x v="1"/>
    <m/>
    <s v="QUEENS"/>
    <m/>
    <m/>
    <x v="0"/>
    <x v="1"/>
    <x v="1"/>
    <n v="1"/>
    <n v="0"/>
  </r>
  <r>
    <s v="60355585"/>
    <d v="2024-02-18T13:40:50"/>
    <d v="2024-02-19T09:52:3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929755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59915443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2599412"/>
    <d v="2021-11-23T17:48:11"/>
    <d v="2021-11-29T00:00:00"/>
    <x v="7"/>
    <s v="Department of Buildings"/>
    <x v="12"/>
    <s v="Closed"/>
    <s v="BRONX"/>
    <s v="10463"/>
    <s v=""/>
    <s v="Cons - Contrary/Beyond Approved Plans/Permits"/>
    <x v="0"/>
    <x v="0"/>
    <n v="5"/>
    <s v="BRONX"/>
    <n v="5"/>
    <m/>
    <x v="0"/>
    <x v="43"/>
    <x v="27"/>
    <n v="1"/>
    <n v="1"/>
  </r>
  <r>
    <s v="58469367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n v="1"/>
    <n v="0"/>
  </r>
  <r>
    <s v="52166256"/>
    <d v="2021-10-13T00:11:51"/>
    <d v="2021-10-13T00:36:15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12"/>
    <x v="10"/>
    <n v="1"/>
    <n v="1"/>
  </r>
  <r>
    <s v="59799705"/>
    <d v="2023-12-20T10:36:46"/>
    <m/>
    <x v="7"/>
    <s v="Department of Buildings"/>
    <x v="104"/>
    <s v="Closed"/>
    <s v="CAMBRIA HEIGHTS"/>
    <s v="11411"/>
    <s v=""/>
    <s v="After Hours Work - Illegal"/>
    <x v="1"/>
    <x v="1"/>
    <m/>
    <s v="QUEENS"/>
    <m/>
    <n v="343"/>
    <x v="3"/>
    <x v="3"/>
    <x v="1"/>
    <n v="1"/>
    <n v="0"/>
  </r>
  <r>
    <s v="59923984"/>
    <m/>
    <d v="2024-01-19T09:21:50"/>
    <x v="8"/>
    <s v="Department of Transportation"/>
    <x v="26"/>
    <s v="Closed"/>
    <s v="REGO PARK"/>
    <s v="11374"/>
    <s v="Sidewalk"/>
    <s v="Sidewalk Violation"/>
    <x v="0"/>
    <x v="0"/>
    <m/>
    <s v="QUEENS"/>
    <m/>
    <m/>
    <x v="0"/>
    <x v="1"/>
    <x v="9"/>
    <n v="1"/>
    <n v="1"/>
  </r>
  <r>
    <s v="5178434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67081"/>
    <d v="2024-02-19T17:18:44"/>
    <d v="2024-02-19T17:2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60319018"/>
    <d v="2024-02-14T12:19:00"/>
    <d v="2024-02-15T10:19:20"/>
    <x v="4"/>
    <s v="Department of Health and Mental Hygiene"/>
    <x v="50"/>
    <s v="Closed"/>
    <s v="BROOKLYN"/>
    <s v="11220"/>
    <s v="3+ Family Apt. Building"/>
    <s v="Rat Sighting"/>
    <x v="0"/>
    <x v="0"/>
    <n v="0"/>
    <s v="BROOKLYN"/>
    <m/>
    <m/>
    <x v="0"/>
    <x v="7"/>
    <x v="8"/>
    <n v="1"/>
    <n v="1"/>
  </r>
  <r>
    <s v="60323880"/>
    <d v="2024-02-14T23:20:00"/>
    <d v="2024-02-15T20:12:00"/>
    <x v="5"/>
    <s v="Department of Environmental Protection"/>
    <x v="20"/>
    <s v="Closed"/>
    <s v="NEW YORK"/>
    <s v="10025"/>
    <s v=""/>
    <s v="Noise: Construction Before/After Hours (NM1)"/>
    <x v="0"/>
    <x v="0"/>
    <n v="0"/>
    <s v="MANHATTAN"/>
    <m/>
    <m/>
    <x v="0"/>
    <x v="7"/>
    <x v="8"/>
    <n v="1"/>
    <n v="1"/>
  </r>
  <r>
    <s v="59918843"/>
    <m/>
    <d v="2024-01-13T10:00:59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9"/>
    <n v="1"/>
    <n v="1"/>
  </r>
  <r>
    <s v="60363426"/>
    <d v="2024-02-19T05:37:58"/>
    <d v="2024-02-19T06:34:47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7"/>
    <x v="8"/>
    <n v="1"/>
    <n v="1"/>
  </r>
  <r>
    <s v="59920208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n v="1"/>
    <n v="0"/>
  </r>
  <r>
    <s v="59870391"/>
    <d v="2023-12-28T15:36:43"/>
    <d v="2023-12-29T19:49:32"/>
    <x v="0"/>
    <s v="Department of Housing Preservation and Development"/>
    <x v="0"/>
    <s v="Closed"/>
    <s v="BROOKLYN"/>
    <s v="11203"/>
    <s v="RESIDENTIAL BUILDING"/>
    <s v="PESTS"/>
    <x v="0"/>
    <x v="0"/>
    <n v="1"/>
    <s v="BROOKLYN"/>
    <n v="1"/>
    <m/>
    <x v="0"/>
    <x v="3"/>
    <x v="4"/>
    <n v="1"/>
    <n v="1"/>
  </r>
  <r>
    <s v="59886717"/>
    <d v="2023-12-30T06:31:07"/>
    <m/>
    <x v="6"/>
    <s v="Department of Sanitation"/>
    <x v="48"/>
    <s v="Closed"/>
    <s v="BROOKLYN"/>
    <s v="11211"/>
    <s v="Sidewalk"/>
    <s v="Removal Request"/>
    <x v="1"/>
    <x v="1"/>
    <m/>
    <s v="BROOKLYN"/>
    <m/>
    <n v="333"/>
    <x v="3"/>
    <x v="3"/>
    <x v="1"/>
    <n v="1"/>
    <n v="0"/>
  </r>
  <r>
    <s v="60835997"/>
    <m/>
    <d v="2024-04-15T16:00:03"/>
    <x v="6"/>
    <s v="Department of Sanitation"/>
    <x v="38"/>
    <s v="Closed"/>
    <s v="ASTORIA"/>
    <s v="11106"/>
    <s v="Street"/>
    <s v="Trash or Recycling"/>
    <x v="0"/>
    <x v="0"/>
    <m/>
    <s v="QUEENS"/>
    <m/>
    <m/>
    <x v="0"/>
    <x v="1"/>
    <x v="7"/>
    <n v="1"/>
    <n v="1"/>
  </r>
  <r>
    <s v="60381528"/>
    <d v="2024-02-21T19:26:00"/>
    <d v="2024-02-27T15:45:00"/>
    <x v="5"/>
    <s v="Department of Environmental Protection"/>
    <x v="20"/>
    <s v="Closed"/>
    <s v="BRONX"/>
    <s v="10462"/>
    <s v=""/>
    <s v="Noise, Barking Dog (NR5)"/>
    <x v="0"/>
    <x v="0"/>
    <n v="5"/>
    <s v="BRONX"/>
    <n v="5"/>
    <m/>
    <x v="0"/>
    <x v="7"/>
    <x v="8"/>
    <n v="1"/>
    <n v="1"/>
  </r>
  <r>
    <s v="60341926"/>
    <d v="2024-02-16T15:54:43"/>
    <m/>
    <x v="8"/>
    <s v="Department of Transportation"/>
    <x v="26"/>
    <s v="Closed"/>
    <s v="BROOKLYN"/>
    <s v="11201"/>
    <s v="Sidewalk"/>
    <s v="Broken Sidewalk"/>
    <x v="1"/>
    <x v="1"/>
    <m/>
    <s v="BROOKLYN"/>
    <m/>
    <n v="285"/>
    <x v="3"/>
    <x v="7"/>
    <x v="1"/>
    <n v="1"/>
    <n v="0"/>
  </r>
  <r>
    <s v="60357149"/>
    <d v="2024-02-18T03:53:04"/>
    <d v="2024-02-21T11:41:57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7"/>
    <x v="8"/>
    <n v="1"/>
    <n v="1"/>
  </r>
  <r>
    <s v="59921350"/>
    <m/>
    <m/>
    <x v="8"/>
    <s v="Department of Transportation"/>
    <x v="33"/>
    <s v="Closed"/>
    <s v="COLLEGE POINT"/>
    <s v="11356"/>
    <s v="Street"/>
    <s v="Blocked - Construction"/>
    <x v="1"/>
    <x v="1"/>
    <m/>
    <s v="QUEENS"/>
    <m/>
    <m/>
    <x v="0"/>
    <x v="1"/>
    <x v="1"/>
    <n v="1"/>
    <n v="0"/>
  </r>
  <r>
    <s v="59923222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n v="1"/>
    <n v="0"/>
  </r>
  <r>
    <s v="59780336"/>
    <d v="2023-12-18T00:38:00"/>
    <d v="2023-12-22T01:30:00"/>
    <x v="5"/>
    <s v="Department of Environmental Protection"/>
    <x v="20"/>
    <s v="Closed"/>
    <s v="NEW YORK"/>
    <s v="10005"/>
    <s v=""/>
    <s v="Noise: Jack Hammering (NC2)"/>
    <x v="0"/>
    <x v="0"/>
    <n v="4"/>
    <s v="MANHATTAN"/>
    <n v="4"/>
    <m/>
    <x v="0"/>
    <x v="3"/>
    <x v="4"/>
    <n v="1"/>
    <n v="1"/>
  </r>
  <r>
    <s v="60715477"/>
    <d v="2024-03-28T23:52:52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244"/>
    <x v="3"/>
    <x v="58"/>
    <x v="1"/>
    <n v="1"/>
    <n v="0"/>
  </r>
  <r>
    <s v="60324672"/>
    <d v="2024-02-14T12:15:13"/>
    <d v="2024-02-15T11:12:14"/>
    <x v="4"/>
    <s v="Department of Health and Mental Hygiene"/>
    <x v="50"/>
    <s v="Closed"/>
    <s v="BROOKLYN"/>
    <s v="11235"/>
    <s v="3+ Family Apt. Building"/>
    <s v="Rat Sighting"/>
    <x v="0"/>
    <x v="0"/>
    <n v="0"/>
    <s v="BROOKLYN"/>
    <m/>
    <m/>
    <x v="0"/>
    <x v="7"/>
    <x v="8"/>
    <n v="1"/>
    <n v="1"/>
  </r>
  <r>
    <s v="59925395"/>
    <m/>
    <m/>
    <x v="3"/>
    <s v="New York City Police Department"/>
    <x v="29"/>
    <s v="Closed"/>
    <s v=""/>
    <s v="10014"/>
    <s v="Park/Playground"/>
    <s v="N/A"/>
    <x v="1"/>
    <x v="1"/>
    <m/>
    <s v="MANHATTAN"/>
    <m/>
    <m/>
    <x v="0"/>
    <x v="1"/>
    <x v="1"/>
    <n v="1"/>
    <n v="0"/>
  </r>
  <r>
    <s v="60835643"/>
    <m/>
    <m/>
    <x v="3"/>
    <s v="New York City Police Department"/>
    <x v="52"/>
    <s v="Closed"/>
    <s v="BROOKLYN"/>
    <s v="11220"/>
    <s v="Street/Sidewalk"/>
    <s v="With License Plate"/>
    <x v="1"/>
    <x v="1"/>
    <m/>
    <s v="BROOKLYN"/>
    <m/>
    <m/>
    <x v="0"/>
    <x v="1"/>
    <x v="1"/>
    <n v="1"/>
    <n v="0"/>
  </r>
  <r>
    <s v="60501272"/>
    <m/>
    <d v="2024-03-18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13"/>
    <n v="1"/>
    <n v="1"/>
  </r>
  <r>
    <s v="59916495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51784350"/>
    <m/>
    <m/>
    <x v="5"/>
    <s v="Department of Environmental Protection"/>
    <x v="20"/>
    <s v="Closed"/>
    <s v="Astoria"/>
    <s v="11105"/>
    <s v=""/>
    <s v="Noise, Other Animals (NR6)"/>
    <x v="1"/>
    <x v="1"/>
    <m/>
    <s v="QUEENS"/>
    <m/>
    <m/>
    <x v="0"/>
    <x v="1"/>
    <x v="1"/>
    <n v="1"/>
    <n v="0"/>
  </r>
  <r>
    <s v="59913682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n v="1"/>
    <n v="0"/>
  </r>
  <r>
    <s v="51703181"/>
    <d v="2021-08-31T13:49:00"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n v="1184"/>
    <x v="6"/>
    <x v="28"/>
    <x v="1"/>
    <n v="1"/>
    <n v="0"/>
  </r>
  <r>
    <s v="59906526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60655013"/>
    <d v="2024-03-22T02:34:11"/>
    <d v="2024-03-22T02:34:11"/>
    <x v="4"/>
    <s v="Department of Health and Mental Hygiene"/>
    <x v="72"/>
    <s v="Closed"/>
    <s v="BROOKLYN"/>
    <s v="11226"/>
    <s v="3+ Family Apartment Building"/>
    <s v="Dog"/>
    <x v="0"/>
    <x v="0"/>
    <n v="0"/>
    <s v="BROOKLYN"/>
    <m/>
    <m/>
    <x v="0"/>
    <x v="58"/>
    <x v="13"/>
    <n v="1"/>
    <n v="1"/>
  </r>
  <r>
    <s v="59076615"/>
    <m/>
    <d v="2024-03-22T07:44:50"/>
    <x v="1"/>
    <s v="Department of Parks and Recreation"/>
    <x v="36"/>
    <s v="Closed"/>
    <s v="BROOKLYN"/>
    <s v="11235"/>
    <s v="Street"/>
    <s v="For One Address"/>
    <x v="0"/>
    <x v="0"/>
    <m/>
    <s v="BROOKLYN"/>
    <m/>
    <m/>
    <x v="0"/>
    <x v="1"/>
    <x v="13"/>
    <n v="1"/>
    <n v="1"/>
  </r>
  <r>
    <s v="60712444"/>
    <d v="2024-03-28T14:29:06"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n v="244"/>
    <x v="3"/>
    <x v="58"/>
    <x v="1"/>
    <n v="1"/>
    <n v="0"/>
  </r>
  <r>
    <s v="5178458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774398"/>
    <d v="2023-12-18T09:25:00"/>
    <d v="2023-12-18T11:05:00"/>
    <x v="8"/>
    <s v="Department of Transportation"/>
    <x v="60"/>
    <s v="Closed"/>
    <s v=""/>
    <s v=""/>
    <s v=""/>
    <s v="Ped Multiple Lamps"/>
    <x v="0"/>
    <x v="0"/>
    <n v="0"/>
    <s v="BRONX"/>
    <m/>
    <m/>
    <x v="0"/>
    <x v="3"/>
    <x v="4"/>
    <n v="1"/>
    <n v="1"/>
  </r>
  <r>
    <s v="60312614"/>
    <d v="2024-02-13T18:26:47"/>
    <d v="2024-02-14T14:49:54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1"/>
    <n v="1"/>
  </r>
  <r>
    <s v="59921657"/>
    <m/>
    <m/>
    <x v="3"/>
    <s v="New York City Police Department"/>
    <x v="45"/>
    <s v="Closed"/>
    <s v="NEW YORK"/>
    <s v="10017"/>
    <s v="Street/Sidewalk"/>
    <s v="Drag Racing"/>
    <x v="1"/>
    <x v="1"/>
    <m/>
    <s v="MANHATTAN"/>
    <m/>
    <m/>
    <x v="0"/>
    <x v="1"/>
    <x v="1"/>
    <n v="1"/>
    <n v="0"/>
  </r>
  <r>
    <s v="59928561"/>
    <m/>
    <d v="2024-01-24T00:00:00"/>
    <x v="7"/>
    <s v="Department of Buildings"/>
    <x v="37"/>
    <s v="Closed"/>
    <s v="HOLLIS"/>
    <s v="11423"/>
    <s v=""/>
    <s v="Illegal Conversion Of Residential Building/Space"/>
    <x v="0"/>
    <x v="0"/>
    <m/>
    <s v="QUEENS"/>
    <m/>
    <m/>
    <x v="0"/>
    <x v="1"/>
    <x v="9"/>
    <n v="1"/>
    <n v="1"/>
  </r>
  <r>
    <s v="6083962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846985"/>
    <d v="2023-12-26T17:23:00"/>
    <d v="2023-12-27T06:5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60688987"/>
    <d v="2024-03-25T14:05:42"/>
    <m/>
    <x v="0"/>
    <s v="Department of Housing Preservation and Development"/>
    <x v="73"/>
    <s v="Closed"/>
    <s v="BROOKLYN"/>
    <s v="11211"/>
    <s v="RESIDENTIAL BUILDING"/>
    <s v="WINDOW GUARD BROKEN/MISSING"/>
    <x v="1"/>
    <x v="1"/>
    <m/>
    <s v="BROOKLYN"/>
    <m/>
    <n v="247"/>
    <x v="3"/>
    <x v="58"/>
    <x v="1"/>
    <n v="1"/>
    <n v="0"/>
  </r>
  <r>
    <s v="59257257"/>
    <d v="2023-10-28T18:39:55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1"/>
    <n v="0"/>
  </r>
  <r>
    <s v="51549139"/>
    <d v="2021-08-16T07:19:20"/>
    <d v="2021-08-19T17:09:27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28"/>
    <x v="35"/>
    <n v="1"/>
    <n v="1"/>
  </r>
  <r>
    <s v="59651887"/>
    <m/>
    <m/>
    <x v="9"/>
    <s v="Department of Homeless Services"/>
    <x v="39"/>
    <s v="Closed"/>
    <s v="BROOKLYN"/>
    <s v="11216"/>
    <s v="Residential Building/House"/>
    <s v=""/>
    <x v="1"/>
    <x v="1"/>
    <m/>
    <s v="BROOKLYN"/>
    <m/>
    <m/>
    <x v="0"/>
    <x v="1"/>
    <x v="1"/>
    <n v="1"/>
    <n v="0"/>
  </r>
  <r>
    <s v="54711793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n v="1"/>
    <n v="0"/>
  </r>
  <r>
    <s v="60309893"/>
    <d v="2024-02-13T13:14:09"/>
    <m/>
    <x v="0"/>
    <s v="Department of Housing Preservation and Development"/>
    <x v="65"/>
    <s v="Closed"/>
    <s v="NEW YORK"/>
    <s v="10023"/>
    <s v="RESIDENTIAL BUILDING"/>
    <s v="FLOOR"/>
    <x v="1"/>
    <x v="1"/>
    <m/>
    <s v="MANHATTAN"/>
    <m/>
    <n v="288"/>
    <x v="3"/>
    <x v="7"/>
    <x v="1"/>
    <n v="1"/>
    <n v="0"/>
  </r>
  <r>
    <s v="59928360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n v="1"/>
    <n v="0"/>
  </r>
  <r>
    <s v="54712409"/>
    <m/>
    <m/>
    <x v="10"/>
    <s v="Taxi and Limousine Commission"/>
    <x v="62"/>
    <s v="Closed"/>
    <s v="JAMAICA"/>
    <s v="11430"/>
    <s v="Taxi"/>
    <s v="Bag/Wallet"/>
    <x v="1"/>
    <x v="1"/>
    <m/>
    <s v="QUEENS"/>
    <m/>
    <m/>
    <x v="0"/>
    <x v="1"/>
    <x v="1"/>
    <n v="1"/>
    <n v="0"/>
  </r>
  <r>
    <s v="59886154"/>
    <d v="2023-12-30T18:41:00"/>
    <d v="2024-04-15T10:56:00"/>
    <x v="8"/>
    <s v="Department of Transportation"/>
    <x v="14"/>
    <s v="Closed"/>
    <s v="BROOKLYN"/>
    <s v="11236"/>
    <s v=""/>
    <s v="Street Light Out"/>
    <x v="0"/>
    <x v="0"/>
    <n v="106"/>
    <s v="BROOKLYN"/>
    <n v="106"/>
    <m/>
    <x v="0"/>
    <x v="3"/>
    <x v="7"/>
    <n v="1"/>
    <n v="1"/>
  </r>
  <r>
    <s v="59922067"/>
    <m/>
    <m/>
    <x v="3"/>
    <s v="New York City Police Department"/>
    <x v="8"/>
    <s v="Closed"/>
    <s v="BROOKLYN"/>
    <s v="11218"/>
    <s v="Street/Sidewalk"/>
    <s v="Loud Music/Party"/>
    <x v="1"/>
    <x v="1"/>
    <m/>
    <s v="BROOKLYN"/>
    <m/>
    <m/>
    <x v="0"/>
    <x v="1"/>
    <x v="1"/>
    <n v="1"/>
    <n v="0"/>
  </r>
  <r>
    <s v="51549126"/>
    <d v="2021-08-16T11:43:07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1199"/>
    <x v="6"/>
    <x v="28"/>
    <x v="1"/>
    <n v="1"/>
    <n v="0"/>
  </r>
  <r>
    <s v="52166320"/>
    <m/>
    <m/>
    <x v="4"/>
    <s v="Department of Health and Mental Hygiene"/>
    <x v="50"/>
    <s v="Closed"/>
    <s v="FAR ROCKAWAY"/>
    <s v="11694"/>
    <s v="Other (Explain Below)"/>
    <s v="Rat Sighting"/>
    <x v="1"/>
    <x v="1"/>
    <m/>
    <s v="QUEENS"/>
    <m/>
    <m/>
    <x v="0"/>
    <x v="1"/>
    <x v="1"/>
    <n v="1"/>
    <n v="0"/>
  </r>
  <r>
    <s v="59860250"/>
    <d v="2023-12-27T12:54:47"/>
    <d v="2023-12-29T20:33:31"/>
    <x v="0"/>
    <s v="Department of Housing Preservation and Development"/>
    <x v="0"/>
    <s v="Closed"/>
    <s v="BROOKLYN"/>
    <s v="11230"/>
    <s v="RESIDENTIAL BUILDING"/>
    <s v="PESTS"/>
    <x v="0"/>
    <x v="0"/>
    <n v="2"/>
    <s v="BROOKLYN"/>
    <n v="2"/>
    <m/>
    <x v="0"/>
    <x v="3"/>
    <x v="4"/>
    <n v="1"/>
    <n v="1"/>
  </r>
  <r>
    <s v="59853055"/>
    <d v="2023-12-26T12:04:35"/>
    <d v="2023-12-29T17:48:57"/>
    <x v="0"/>
    <s v="Department of Housing Preservation and Development"/>
    <x v="16"/>
    <s v="Closed"/>
    <s v="BRONX"/>
    <s v="10458"/>
    <s v="RESIDENTIAL BUILDING"/>
    <s v="HEAVY FLOW"/>
    <x v="0"/>
    <x v="0"/>
    <n v="3"/>
    <s v="BRONX"/>
    <n v="3"/>
    <m/>
    <x v="0"/>
    <x v="3"/>
    <x v="4"/>
    <n v="1"/>
    <n v="1"/>
  </r>
  <r>
    <s v="59671947"/>
    <m/>
    <m/>
    <x v="5"/>
    <s v="Department of Environmental Protection"/>
    <x v="40"/>
    <s v="Closed"/>
    <s v="BROOKLYN"/>
    <s v="11231"/>
    <s v=""/>
    <s v="Lead Kit Request (Residential) (L10)"/>
    <x v="1"/>
    <x v="1"/>
    <m/>
    <s v="BROOKLYN"/>
    <m/>
    <m/>
    <x v="0"/>
    <x v="1"/>
    <x v="1"/>
    <n v="1"/>
    <n v="0"/>
  </r>
  <r>
    <s v="60354115"/>
    <d v="2024-02-18T19:58:21"/>
    <d v="2024-02-19T00:25:3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1549043"/>
    <d v="2021-08-16T01:21:44"/>
    <d v="2021-08-16T02:06:17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59879076"/>
    <d v="2023-12-29T10:07:09"/>
    <d v="2024-06-13T20:12:26"/>
    <x v="0"/>
    <s v="Department of Housing Preservation and Development"/>
    <x v="0"/>
    <s v="Closed"/>
    <s v="NEW YORK"/>
    <s v="10019"/>
    <s v="RESIDENTIAL BUILDING"/>
    <s v="GARBAGE/RECYCLING STORAGE"/>
    <x v="0"/>
    <x v="0"/>
    <n v="167"/>
    <s v="MANHATTAN"/>
    <n v="167"/>
    <m/>
    <x v="0"/>
    <x v="3"/>
    <x v="19"/>
    <n v="1"/>
    <n v="1"/>
  </r>
  <r>
    <s v="60338241"/>
    <d v="2024-02-16T17:59:32"/>
    <d v="2024-02-21T10:55:00"/>
    <x v="8"/>
    <s v="Department of Transportation"/>
    <x v="33"/>
    <s v="Closed"/>
    <s v="BROOKLYN"/>
    <s v="11232"/>
    <s v=""/>
    <s v="Pothole"/>
    <x v="0"/>
    <x v="0"/>
    <n v="4"/>
    <s v="BROOKLYN"/>
    <n v="4"/>
    <m/>
    <x v="0"/>
    <x v="7"/>
    <x v="8"/>
    <n v="1"/>
    <n v="1"/>
  </r>
  <r>
    <s v="59924126"/>
    <m/>
    <m/>
    <x v="3"/>
    <s v="New York City Police Department"/>
    <x v="7"/>
    <s v="Closed"/>
    <s v="STATEN ISLAND"/>
    <s v="10305"/>
    <s v="Street/Sidewalk"/>
    <s v="Blocked Crosswalk"/>
    <x v="1"/>
    <x v="1"/>
    <m/>
    <s v="STATEN ISLAND"/>
    <m/>
    <m/>
    <x v="0"/>
    <x v="1"/>
    <x v="1"/>
    <n v="1"/>
    <n v="0"/>
  </r>
  <r>
    <s v="51784459"/>
    <m/>
    <m/>
    <x v="6"/>
    <s v="Department of Sanitation"/>
    <x v="31"/>
    <s v="Closed"/>
    <s v="Ozone Park"/>
    <s v="11417"/>
    <s v="Sidewalk"/>
    <s v="Request Large Bulky Item Collection"/>
    <x v="1"/>
    <x v="1"/>
    <m/>
    <s v="QUEENS"/>
    <m/>
    <m/>
    <x v="0"/>
    <x v="1"/>
    <x v="1"/>
    <n v="1"/>
    <n v="0"/>
  </r>
  <r>
    <s v="51703065"/>
    <d v="2021-08-31T21:45:28"/>
    <d v="2021-10-19T15:58:41"/>
    <x v="0"/>
    <s v="Department of Housing Preservation and Development"/>
    <x v="16"/>
    <s v="Closed"/>
    <s v="BRONX"/>
    <s v="10457"/>
    <s v="RESIDENTIAL BUILDING"/>
    <s v="HEAVY FLOW"/>
    <x v="0"/>
    <x v="0"/>
    <n v="48"/>
    <s v="BRONX"/>
    <n v="48"/>
    <m/>
    <x v="0"/>
    <x v="28"/>
    <x v="10"/>
    <n v="1"/>
    <n v="1"/>
  </r>
  <r>
    <s v="599128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362143"/>
    <d v="2024-02-19T19:37:27"/>
    <d v="2024-02-19T20:02:42"/>
    <x v="3"/>
    <s v="New York City Police Department"/>
    <x v="29"/>
    <s v="Closed"/>
    <s v="NEW YORK"/>
    <s v="10003"/>
    <s v="Street/Sidewalk"/>
    <s v="N/A"/>
    <x v="0"/>
    <x v="0"/>
    <n v="0"/>
    <s v="MANHATTAN"/>
    <m/>
    <m/>
    <x v="0"/>
    <x v="7"/>
    <x v="8"/>
    <n v="1"/>
    <n v="1"/>
  </r>
  <r>
    <s v="59737688"/>
    <d v="2023-12-14T04:32:07"/>
    <d v="2023-12-19T00:00:00"/>
    <x v="7"/>
    <s v="Department of Buildings"/>
    <x v="12"/>
    <s v="Closed"/>
    <s v="BROOKLYN"/>
    <s v="11221"/>
    <s v=""/>
    <s v="Building Permit - None"/>
    <x v="0"/>
    <x v="0"/>
    <n v="4"/>
    <s v="BROOKLYN"/>
    <n v="4"/>
    <m/>
    <x v="0"/>
    <x v="3"/>
    <x v="4"/>
    <n v="1"/>
    <n v="1"/>
  </r>
  <r>
    <s v="60724761"/>
    <d v="2024-03-29T05:54:26"/>
    <m/>
    <x v="0"/>
    <s v="Department of Housing Preservation and Development"/>
    <x v="46"/>
    <s v="Closed"/>
    <s v="BRONX"/>
    <s v="10456"/>
    <s v="RESIDENTIAL BUILDING"/>
    <s v="LIGHTING"/>
    <x v="1"/>
    <x v="1"/>
    <m/>
    <s v="BRONX"/>
    <m/>
    <n v="243"/>
    <x v="3"/>
    <x v="58"/>
    <x v="1"/>
    <n v="1"/>
    <n v="0"/>
  </r>
  <r>
    <s v="51549069"/>
    <d v="2021-08-16T02:52:56"/>
    <d v="2021-08-16T03:47:55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28"/>
    <x v="35"/>
    <n v="1"/>
    <n v="1"/>
  </r>
  <r>
    <s v="60837636"/>
    <m/>
    <m/>
    <x v="8"/>
    <s v="Department of Transportation"/>
    <x v="26"/>
    <s v="Closed"/>
    <s v="SAINT ALBANS"/>
    <s v="11412"/>
    <s v="Sidewalk"/>
    <s v="Broken Sidewalk"/>
    <x v="1"/>
    <x v="1"/>
    <m/>
    <s v="QUEENS"/>
    <m/>
    <m/>
    <x v="0"/>
    <x v="1"/>
    <x v="1"/>
    <n v="1"/>
    <n v="0"/>
  </r>
  <r>
    <s v="54709195"/>
    <m/>
    <d v="2023-02-17T15:20:02"/>
    <x v="1"/>
    <s v="Department of Parks and Recreation"/>
    <x v="67"/>
    <s v="Closed"/>
    <s v="NEW YORK"/>
    <s v="10009"/>
    <s v="Park"/>
    <s v="Garbage or Litter"/>
    <x v="0"/>
    <x v="0"/>
    <m/>
    <s v="MANHATTAN"/>
    <m/>
    <m/>
    <x v="0"/>
    <x v="1"/>
    <x v="21"/>
    <n v="1"/>
    <n v="1"/>
  </r>
  <r>
    <s v="60710266"/>
    <d v="2024-03-28T13:35:1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244"/>
    <x v="3"/>
    <x v="58"/>
    <x v="1"/>
    <n v="1"/>
    <n v="0"/>
  </r>
  <r>
    <s v="5471269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992764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310070"/>
    <d v="2024-02-13T10:13:28"/>
    <d v="2024-02-13T16:57:09"/>
    <x v="0"/>
    <s v="Department of Housing Preservation and Development"/>
    <x v="19"/>
    <s v="Closed"/>
    <s v="BRONX"/>
    <s v="10453"/>
    <s v="RESIDENTIAL BUILDING"/>
    <s v="CEILING"/>
    <x v="0"/>
    <x v="0"/>
    <n v="0"/>
    <s v="BRONX"/>
    <m/>
    <m/>
    <x v="0"/>
    <x v="7"/>
    <x v="8"/>
    <n v="1"/>
    <n v="1"/>
  </r>
  <r>
    <s v="51703210"/>
    <d v="2021-08-30T07:08:00"/>
    <d v="2021-08-30T08:30:00"/>
    <x v="8"/>
    <s v="Department of Transportation"/>
    <x v="60"/>
    <s v="Closed"/>
    <s v=""/>
    <s v=""/>
    <s v=""/>
    <s v="Controller"/>
    <x v="0"/>
    <x v="0"/>
    <n v="0"/>
    <s v="BROOKLYN"/>
    <m/>
    <m/>
    <x v="0"/>
    <x v="28"/>
    <x v="35"/>
    <n v="1"/>
    <n v="1"/>
  </r>
  <r>
    <s v="60822101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n v="1"/>
    <n v="0"/>
  </r>
  <r>
    <s v="51784668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n v="1"/>
    <n v="0"/>
  </r>
  <r>
    <s v="60362586"/>
    <d v="2024-02-19T19:51:15"/>
    <d v="2024-02-19T20:02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1"/>
    <n v="1"/>
  </r>
  <r>
    <s v="19823881"/>
    <d v="2011-02-13T11:43:48"/>
    <d v="2011-02-13T12:12:58"/>
    <x v="1"/>
    <s v="Department of Parks and Recreation"/>
    <x v="28"/>
    <s v="Closed"/>
    <s v="NEW YORK"/>
    <s v="10010"/>
    <s v="Park"/>
    <s v="Dog Off Leash"/>
    <x v="0"/>
    <x v="0"/>
    <n v="0"/>
    <s v="MANHATTAN"/>
    <m/>
    <m/>
    <x v="0"/>
    <x v="125"/>
    <x v="71"/>
    <n v="1"/>
    <n v="1"/>
  </r>
  <r>
    <s v="60714483"/>
    <d v="2024-03-28T23:52:52"/>
    <m/>
    <x v="0"/>
    <s v="Department of Housing Preservation and Development"/>
    <x v="17"/>
    <s v="Closed"/>
    <s v="NEW YORK"/>
    <s v="10025"/>
    <s v="RESIDENTIAL BUILDING"/>
    <s v="WATER SUPPLY"/>
    <x v="1"/>
    <x v="1"/>
    <m/>
    <s v="MANHATTAN"/>
    <m/>
    <n v="244"/>
    <x v="3"/>
    <x v="58"/>
    <x v="1"/>
    <n v="1"/>
    <n v="0"/>
  </r>
  <r>
    <s v="59914219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n v="1"/>
    <n v="0"/>
  </r>
  <r>
    <s v="60365964"/>
    <d v="2024-02-19T06:01:19"/>
    <d v="2024-02-19T06:23:1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3835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9798189"/>
    <d v="2023-12-20T21:38:00"/>
    <d v="2023-12-21T18:30:00"/>
    <x v="5"/>
    <s v="Department of Environmental Protection"/>
    <x v="20"/>
    <s v="Closed"/>
    <s v="BROOKLYN"/>
    <s v="11220"/>
    <s v=""/>
    <s v="Noise: Construction Equipment (NC1)"/>
    <x v="0"/>
    <x v="0"/>
    <n v="0"/>
    <s v="BROOKLYN"/>
    <m/>
    <m/>
    <x v="0"/>
    <x v="3"/>
    <x v="4"/>
    <n v="1"/>
    <n v="1"/>
  </r>
  <r>
    <s v="60824905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310094"/>
    <d v="2024-02-13T16:24:14"/>
    <d v="2024-04-25T05:03:17"/>
    <x v="0"/>
    <s v="Department of Housing Preservation and Development"/>
    <x v="17"/>
    <s v="Closed"/>
    <s v="NEW YORK"/>
    <s v="10032"/>
    <s v="RESIDENTIAL BUILDING"/>
    <s v="RADIATOR"/>
    <x v="0"/>
    <x v="0"/>
    <n v="71"/>
    <s v="MANHATTAN"/>
    <n v="71"/>
    <m/>
    <x v="0"/>
    <x v="7"/>
    <x v="7"/>
    <n v="1"/>
    <n v="1"/>
  </r>
  <r>
    <s v="5991532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355669"/>
    <m/>
    <m/>
    <x v="3"/>
    <s v="New York City Police Department"/>
    <x v="8"/>
    <s v="Closed"/>
    <s v=""/>
    <s v="10451"/>
    <s v="Street/Sidewalk"/>
    <s v="Loud Music/Party"/>
    <x v="1"/>
    <x v="1"/>
    <m/>
    <s v="BRONX"/>
    <m/>
    <m/>
    <x v="0"/>
    <x v="1"/>
    <x v="1"/>
    <n v="1"/>
    <n v="0"/>
  </r>
  <r>
    <s v="42573335"/>
    <m/>
    <m/>
    <x v="7"/>
    <s v="Department of Buildings"/>
    <x v="12"/>
    <s v="Closed"/>
    <s v="STATEN ISLAND"/>
    <s v="10314"/>
    <s v=""/>
    <s v="Egress - Doors Locked/Blocked/Improper/No Secondary Means"/>
    <x v="1"/>
    <x v="1"/>
    <m/>
    <s v="STATEN ISLAND"/>
    <m/>
    <m/>
    <x v="0"/>
    <x v="1"/>
    <x v="1"/>
    <n v="1"/>
    <n v="0"/>
  </r>
  <r>
    <s v="60365128"/>
    <d v="2024-02-19T15:34:04"/>
    <m/>
    <x v="1"/>
    <s v="Department of Parks and Recreation"/>
    <x v="67"/>
    <s v="Closed"/>
    <s v="BROOKLYN"/>
    <s v="11209"/>
    <s v="Park"/>
    <s v="Garbage or Litter"/>
    <x v="1"/>
    <x v="1"/>
    <m/>
    <s v="BROOKLYN"/>
    <m/>
    <n v="282"/>
    <x v="3"/>
    <x v="7"/>
    <x v="1"/>
    <n v="1"/>
    <n v="0"/>
  </r>
  <r>
    <s v="59613463"/>
    <m/>
    <m/>
    <x v="8"/>
    <s v="Department of Transportation"/>
    <x v="14"/>
    <s v="Closed"/>
    <s v="BRONX"/>
    <s v="10464"/>
    <s v=""/>
    <s v="Fixture/Luminaire Hanging"/>
    <x v="1"/>
    <x v="1"/>
    <m/>
    <s v="BRONX"/>
    <m/>
    <m/>
    <x v="0"/>
    <x v="1"/>
    <x v="1"/>
    <n v="1"/>
    <n v="0"/>
  </r>
  <r>
    <s v="59919224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922894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52166813"/>
    <m/>
    <d v="2021-10-13T02:13:21"/>
    <x v="3"/>
    <s v="New York City Police Department"/>
    <x v="7"/>
    <s v="Closed"/>
    <s v="JAMAICA"/>
    <s v="11436"/>
    <s v="Street/Sidewalk"/>
    <s v="Commercial Overnight Parking"/>
    <x v="0"/>
    <x v="0"/>
    <m/>
    <s v="QUEENS"/>
    <m/>
    <m/>
    <x v="0"/>
    <x v="1"/>
    <x v="10"/>
    <n v="1"/>
    <n v="1"/>
  </r>
  <r>
    <s v="59871520"/>
    <d v="2023-12-29T10:59:03"/>
    <d v="2024-02-18T17:47:26"/>
    <x v="0"/>
    <s v="Department of Housing Preservation and Development"/>
    <x v="16"/>
    <s v="Closed"/>
    <s v="BRONX"/>
    <s v="10453"/>
    <s v="RESIDENTIAL BUILDING"/>
    <s v="HEAVY FLOW"/>
    <x v="0"/>
    <x v="0"/>
    <n v="51"/>
    <s v="BRONX"/>
    <n v="51"/>
    <m/>
    <x v="0"/>
    <x v="3"/>
    <x v="8"/>
    <n v="1"/>
    <n v="1"/>
  </r>
  <r>
    <s v="60361928"/>
    <d v="2024-02-19T14:46:35"/>
    <d v="2024-02-19T16:07:5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64121"/>
    <d v="2024-02-19T18:32:22"/>
    <m/>
    <x v="11"/>
    <s v="Economic Development Corporation"/>
    <x v="59"/>
    <s v="In Progress"/>
    <s v="NEW YORK"/>
    <s v="10016"/>
    <s v="Above Address"/>
    <s v="Other"/>
    <x v="1"/>
    <x v="1"/>
    <m/>
    <s v="MANHATTAN"/>
    <m/>
    <n v="282"/>
    <x v="3"/>
    <x v="7"/>
    <x v="1"/>
    <n v="1"/>
    <n v="0"/>
  </r>
  <r>
    <s v="59672282"/>
    <m/>
    <d v="2023-12-15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n v="1"/>
    <n v="1"/>
  </r>
  <r>
    <s v="60834597"/>
    <m/>
    <d v="2024-04-23T09:35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n v="1"/>
    <n v="1"/>
  </r>
  <r>
    <s v="51784380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n v="1"/>
    <n v="0"/>
  </r>
  <r>
    <s v="60667538"/>
    <d v="2024-03-23T16:05:38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9"/>
    <x v="3"/>
    <x v="58"/>
    <x v="1"/>
    <n v="1"/>
    <n v="0"/>
  </r>
  <r>
    <s v="60826215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59907768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381208"/>
    <d v="2024-02-21T17:31:26"/>
    <d v="2024-02-21T17:31:26"/>
    <x v="4"/>
    <s v="Department of Health and Mental Hygiene"/>
    <x v="50"/>
    <s v="Closed"/>
    <s v="STATEN ISLAND"/>
    <s v="10310"/>
    <s v="1-2 Family Dwelling"/>
    <s v="Rat Sighting"/>
    <x v="0"/>
    <x v="0"/>
    <n v="0"/>
    <s v="STATEN ISLAND"/>
    <m/>
    <m/>
    <x v="0"/>
    <x v="7"/>
    <x v="8"/>
    <n v="1"/>
    <n v="1"/>
  </r>
  <r>
    <s v="59668695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63580"/>
    <d v="2023-12-28T08:38:02"/>
    <d v="2023-12-29T14:21:22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3"/>
    <x v="4"/>
    <n v="1"/>
    <n v="1"/>
  </r>
  <r>
    <s v="59756512"/>
    <d v="2023-12-14T22:36:42"/>
    <d v="2023-12-15T00:00:00"/>
    <x v="7"/>
    <s v="Department of Buildings"/>
    <x v="25"/>
    <s v="Closed"/>
    <s v="BROOKLYN"/>
    <s v="11201"/>
    <s v=""/>
    <s v="Sign/Awning/Marquee - Illegal/No Permit"/>
    <x v="0"/>
    <x v="0"/>
    <n v="0"/>
    <s v="BROOKLYN"/>
    <m/>
    <m/>
    <x v="0"/>
    <x v="3"/>
    <x v="4"/>
    <n v="1"/>
    <n v="1"/>
  </r>
  <r>
    <s v="59928142"/>
    <m/>
    <d v="2024-03-17T21:37:2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n v="1"/>
    <n v="1"/>
  </r>
  <r>
    <s v="60360524"/>
    <d v="2024-02-19T20:42:15"/>
    <d v="2024-02-19T22:24:25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1"/>
    <n v="1"/>
  </r>
  <r>
    <s v="59849619"/>
    <d v="2023-12-26T14:58:25"/>
    <d v="2023-12-29T15:38:23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3"/>
    <x v="4"/>
    <n v="1"/>
    <n v="1"/>
  </r>
  <r>
    <s v="60366473"/>
    <d v="2024-02-19T16:40:57"/>
    <d v="2024-02-19T18:21:5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7"/>
    <x v="8"/>
    <n v="1"/>
    <n v="1"/>
  </r>
  <r>
    <s v="59666231"/>
    <m/>
    <d v="2023-12-26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n v="1"/>
    <n v="1"/>
  </r>
  <r>
    <s v="59893914"/>
    <d v="2023-12-31T11:00:36"/>
    <m/>
    <x v="6"/>
    <s v="Department of Sanitation"/>
    <x v="48"/>
    <s v="Closed"/>
    <s v="NEW YORK"/>
    <s v="10011"/>
    <s v="Sidewalk"/>
    <s v="Removal Request"/>
    <x v="1"/>
    <x v="1"/>
    <m/>
    <s v="MANHATTAN"/>
    <m/>
    <n v="332"/>
    <x v="3"/>
    <x v="3"/>
    <x v="1"/>
    <n v="1"/>
    <n v="0"/>
  </r>
  <r>
    <s v="60585352"/>
    <d v="2024-03-14T16:12:42"/>
    <d v="2024-03-18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58"/>
    <x v="13"/>
    <n v="1"/>
    <n v="1"/>
  </r>
  <r>
    <s v="5178464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923208"/>
    <m/>
    <m/>
    <x v="3"/>
    <s v="New York City Police Department"/>
    <x v="66"/>
    <s v="Closed"/>
    <s v="ASTORIA"/>
    <s v="11103"/>
    <s v="Club/Bar/Restaurant"/>
    <s v="After Hours - Licensed Est"/>
    <x v="1"/>
    <x v="1"/>
    <m/>
    <s v="QUEENS"/>
    <m/>
    <m/>
    <x v="0"/>
    <x v="1"/>
    <x v="1"/>
    <n v="1"/>
    <n v="0"/>
  </r>
  <r>
    <s v="60690231"/>
    <d v="2024-03-26T07:15:58"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n v="246"/>
    <x v="3"/>
    <x v="58"/>
    <x v="1"/>
    <n v="1"/>
    <n v="0"/>
  </r>
  <r>
    <s v="59855598"/>
    <d v="2023-12-27T23:35:00"/>
    <m/>
    <x v="5"/>
    <s v="Department of Environmental Protection"/>
    <x v="43"/>
    <s v="Open"/>
    <s v="NEW YORK"/>
    <s v="10026"/>
    <s v=""/>
    <s v="Leak (Use Comments) (WA2)"/>
    <x v="1"/>
    <x v="1"/>
    <m/>
    <s v="MANHATTAN"/>
    <m/>
    <n v="336"/>
    <x v="3"/>
    <x v="3"/>
    <x v="1"/>
    <n v="1"/>
    <n v="0"/>
  </r>
  <r>
    <s v="59705258"/>
    <m/>
    <d v="2023-12-15T00:00:00"/>
    <x v="7"/>
    <s v="Department of Buildings"/>
    <x v="12"/>
    <s v="Closed"/>
    <s v="NEW YORK"/>
    <s v="10024"/>
    <s v=""/>
    <s v="Sidewalk Shed/Pipe Scafford - Inadequate Defective/None"/>
    <x v="0"/>
    <x v="0"/>
    <m/>
    <s v="MANHATTAN"/>
    <m/>
    <m/>
    <x v="0"/>
    <x v="1"/>
    <x v="4"/>
    <n v="1"/>
    <n v="1"/>
  </r>
  <r>
    <s v="59720128"/>
    <m/>
    <d v="2023-12-29T19:23:02"/>
    <x v="0"/>
    <s v="Department of Housing Preservation and Development"/>
    <x v="0"/>
    <s v="Closed"/>
    <s v="NEW YORK"/>
    <s v="10012"/>
    <s v="RESIDENTIAL BUILDING"/>
    <s v="PESTS"/>
    <x v="0"/>
    <x v="0"/>
    <m/>
    <s v="MANHATTAN"/>
    <m/>
    <m/>
    <x v="0"/>
    <x v="1"/>
    <x v="4"/>
    <n v="1"/>
    <n v="1"/>
  </r>
  <r>
    <s v="51703269"/>
    <d v="2021-08-31T19:32:00"/>
    <m/>
    <x v="6"/>
    <s v="Department of Sanitation"/>
    <x v="31"/>
    <s v="Closed"/>
    <s v="BRONX"/>
    <s v="10473"/>
    <s v="Sidewalk"/>
    <s v="Request Large Bulky Item Collection"/>
    <x v="1"/>
    <x v="1"/>
    <m/>
    <s v="BRONX"/>
    <m/>
    <n v="1184"/>
    <x v="6"/>
    <x v="28"/>
    <x v="1"/>
    <n v="1"/>
    <n v="0"/>
  </r>
  <r>
    <s v="5989814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n v="1"/>
    <n v="0"/>
  </r>
  <r>
    <s v="60719603"/>
    <d v="2024-03-29T17:24:55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243"/>
    <x v="3"/>
    <x v="58"/>
    <x v="1"/>
    <n v="1"/>
    <n v="0"/>
  </r>
  <r>
    <s v="56130927"/>
    <d v="2022-11-30T19:17:00"/>
    <d v="2023-12-18T16:28:00"/>
    <x v="8"/>
    <s v="Department of Transportation"/>
    <x v="14"/>
    <s v="Closed"/>
    <s v="BROOKLYN"/>
    <s v="11213"/>
    <s v=""/>
    <s v="Lamppost Knocked Down"/>
    <x v="0"/>
    <x v="0"/>
    <n v="382"/>
    <s v="BROOKLYN"/>
    <n v="382"/>
    <m/>
    <x v="0"/>
    <x v="44"/>
    <x v="4"/>
    <n v="1"/>
    <n v="1"/>
  </r>
  <r>
    <s v="60383797"/>
    <d v="2024-02-21T09:00:35"/>
    <d v="2024-02-21T22:32:38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1"/>
    <n v="1"/>
  </r>
  <r>
    <s v="59763775"/>
    <d v="2023-12-16T09:20:00"/>
    <d v="2023-12-23T14:00:00"/>
    <x v="5"/>
    <s v="Department of Environmental Protection"/>
    <x v="20"/>
    <s v="Closed"/>
    <s v="BROOKLYN"/>
    <s v="11201"/>
    <s v=""/>
    <s v="Noise: Construction Before/After Hours (NM1)"/>
    <x v="0"/>
    <x v="0"/>
    <n v="7"/>
    <s v="BROOKLYN"/>
    <n v="7"/>
    <m/>
    <x v="0"/>
    <x v="3"/>
    <x v="4"/>
    <n v="1"/>
    <n v="1"/>
  </r>
  <r>
    <s v="60365492"/>
    <d v="2024-02-19T09:46:42"/>
    <m/>
    <x v="7"/>
    <s v="Department of Buildings"/>
    <x v="12"/>
    <s v="Closed"/>
    <s v="FLUSHING"/>
    <s v="11358"/>
    <s v=""/>
    <s v="Illegal Conversion Of Commercial Bldg/Space To Other Uses"/>
    <x v="1"/>
    <x v="1"/>
    <m/>
    <s v="QUEENS"/>
    <m/>
    <n v="282"/>
    <x v="3"/>
    <x v="7"/>
    <x v="1"/>
    <n v="1"/>
    <n v="0"/>
  </r>
  <r>
    <s v="60638891"/>
    <d v="2024-03-20T10:22:08"/>
    <m/>
    <x v="0"/>
    <s v="Department of Housing Preservation and Development"/>
    <x v="16"/>
    <s v="Closed"/>
    <s v="FAR ROCKAWAY"/>
    <s v="11691"/>
    <s v="RESIDENTIAL BUILDING"/>
    <s v="SLOW LEAK"/>
    <x v="1"/>
    <x v="1"/>
    <m/>
    <s v="QUEENS"/>
    <m/>
    <n v="252"/>
    <x v="3"/>
    <x v="58"/>
    <x v="1"/>
    <n v="1"/>
    <n v="0"/>
  </r>
  <r>
    <s v="60356975"/>
    <d v="2024-02-19T00:18:04"/>
    <d v="2024-02-19T00:55:5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1"/>
    <n v="1"/>
  </r>
  <r>
    <s v="51784518"/>
    <m/>
    <m/>
    <x v="6"/>
    <s v="Department of Sanitation"/>
    <x v="31"/>
    <s v="Closed"/>
    <s v="BROOKLYN"/>
    <s v="11222"/>
    <s v="Sidewalk"/>
    <s v="Request Large Bulky Item Collection"/>
    <x v="1"/>
    <x v="1"/>
    <m/>
    <s v="BROOKLYN"/>
    <m/>
    <m/>
    <x v="0"/>
    <x v="1"/>
    <x v="1"/>
    <n v="1"/>
    <n v="0"/>
  </r>
  <r>
    <s v="60344038"/>
    <d v="2024-02-16T09:45:48"/>
    <d v="2024-02-16T22:2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1"/>
    <n v="1"/>
  </r>
  <r>
    <s v="59841386"/>
    <d v="2023-12-25T15:29:00"/>
    <d v="2023-12-26T13:15:00"/>
    <x v="5"/>
    <s v="Department of Environmental Protection"/>
    <x v="20"/>
    <s v="Closed"/>
    <s v="BROOKLYN"/>
    <s v="11218"/>
    <s v=""/>
    <s v="Noise: Jack Hammering (NC2)"/>
    <x v="0"/>
    <x v="0"/>
    <n v="0"/>
    <s v="BROOKLYN"/>
    <m/>
    <m/>
    <x v="0"/>
    <x v="3"/>
    <x v="4"/>
    <n v="1"/>
    <n v="1"/>
  </r>
  <r>
    <s v="6082096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0360583"/>
    <d v="2024-02-19T11:12:10"/>
    <d v="2024-02-19T11:51:26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52166557"/>
    <m/>
    <d v="2021-10-15T10:02:38"/>
    <x v="0"/>
    <s v="Department of Housing Preservation and Development"/>
    <x v="0"/>
    <s v="Closed"/>
    <s v="Corona"/>
    <s v="11368"/>
    <s v="RESIDENTIAL BUILDING"/>
    <s v="PESTS"/>
    <x v="0"/>
    <x v="0"/>
    <m/>
    <s v="QUEENS"/>
    <m/>
    <m/>
    <x v="0"/>
    <x v="1"/>
    <x v="10"/>
    <n v="1"/>
    <n v="1"/>
  </r>
  <r>
    <s v="59911607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n v="1"/>
    <n v="0"/>
  </r>
  <r>
    <s v="59619216"/>
    <m/>
    <m/>
    <x v="8"/>
    <s v="Department of Transportation"/>
    <x v="14"/>
    <s v="Closed"/>
    <s v="QUEENS"/>
    <s v="11354"/>
    <s v=""/>
    <s v="Lamppost Base Door/Cover Missing"/>
    <x v="1"/>
    <x v="1"/>
    <m/>
    <s v="QUEENS"/>
    <m/>
    <m/>
    <x v="0"/>
    <x v="1"/>
    <x v="1"/>
    <n v="1"/>
    <n v="0"/>
  </r>
  <r>
    <s v="51548819"/>
    <d v="2021-08-16T23:27:00"/>
    <d v="2021-08-19T00:00:00"/>
    <x v="6"/>
    <s v="Department of Sanitation"/>
    <x v="31"/>
    <s v="Closed"/>
    <s v="BROOKLYN"/>
    <s v="11207"/>
    <s v="Sidewalk"/>
    <s v="Request Large Bulky Item Collection"/>
    <x v="0"/>
    <x v="0"/>
    <n v="2"/>
    <s v="BROOKLYN"/>
    <n v="2"/>
    <m/>
    <x v="0"/>
    <x v="28"/>
    <x v="35"/>
    <n v="1"/>
    <n v="1"/>
  </r>
  <r>
    <s v="59923293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1703564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52166684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n v="1"/>
    <n v="1"/>
  </r>
  <r>
    <s v="52166736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n v="1"/>
    <n v="0"/>
  </r>
  <r>
    <s v="59813467"/>
    <d v="2023-12-21T12:53:00"/>
    <d v="2023-12-22T16:00:00"/>
    <x v="5"/>
    <s v="Department of Environmental Protection"/>
    <x v="20"/>
    <s v="Closed"/>
    <s v="BROOKLYN"/>
    <s v="11209"/>
    <s v=""/>
    <s v="Noise: Construction Equipment (NC1)"/>
    <x v="0"/>
    <x v="0"/>
    <n v="1"/>
    <s v="BROOKLYN"/>
    <n v="1"/>
    <m/>
    <x v="0"/>
    <x v="3"/>
    <x v="4"/>
    <n v="1"/>
    <n v="1"/>
  </r>
  <r>
    <s v="59872373"/>
    <d v="2023-12-29T10:10:06"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n v="334"/>
    <x v="3"/>
    <x v="3"/>
    <x v="1"/>
    <n v="1"/>
    <n v="0"/>
  </r>
  <r>
    <s v="59865732"/>
    <d v="2023-12-28T12:36:12"/>
    <d v="2023-12-29T13:08:03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"/>
    <x v="4"/>
    <n v="1"/>
    <n v="1"/>
  </r>
  <r>
    <s v="40894779"/>
    <d v="2016-09-23T22:24:13"/>
    <m/>
    <x v="7"/>
    <s v="Department of Buildings"/>
    <x v="12"/>
    <s v="Closed"/>
    <s v=""/>
    <s v=""/>
    <s v=""/>
    <s v="Building Permit - None"/>
    <x v="1"/>
    <x v="1"/>
    <m/>
    <s v="STATEN ISLAND"/>
    <m/>
    <n v="2987"/>
    <x v="6"/>
    <x v="101"/>
    <x v="1"/>
    <n v="1"/>
    <n v="0"/>
  </r>
  <r>
    <s v="57439774"/>
    <d v="2023-04-27T20:44:17"/>
    <d v="2023-08-28T10:14:44"/>
    <x v="10"/>
    <s v="Taxi and Limousine Commission"/>
    <x v="42"/>
    <s v="Closed"/>
    <s v="NEW YORK"/>
    <s v="10007"/>
    <s v="Street"/>
    <s v="Driver Complaint - Passenger"/>
    <x v="0"/>
    <x v="0"/>
    <n v="122"/>
    <s v="MANHATTAN"/>
    <n v="122"/>
    <m/>
    <x v="0"/>
    <x v="11"/>
    <x v="43"/>
    <n v="1"/>
    <n v="1"/>
  </r>
  <r>
    <s v="53088873"/>
    <d v="2022-01-17T14:14:04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1045"/>
    <x v="6"/>
    <x v="48"/>
    <x v="1"/>
    <n v="1"/>
    <n v="0"/>
  </r>
  <r>
    <s v="59870698"/>
    <d v="2023-12-28T12:30:48"/>
    <m/>
    <x v="9"/>
    <s v="Department of Homeless Services"/>
    <x v="39"/>
    <s v="Closed"/>
    <s v=""/>
    <s v=""/>
    <s v="Subway"/>
    <s v=""/>
    <x v="1"/>
    <x v="1"/>
    <m/>
    <s v="BRONX"/>
    <m/>
    <n v="335"/>
    <x v="3"/>
    <x v="3"/>
    <x v="1"/>
    <n v="1"/>
    <n v="0"/>
  </r>
  <r>
    <s v="59925658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0658934"/>
    <d v="2024-03-22T12:55:50"/>
    <d v="2024-03-29T00:00:00"/>
    <x v="6"/>
    <s v="Department of Sanitation"/>
    <x v="56"/>
    <s v="Closed"/>
    <s v="BRONX"/>
    <s v="10453"/>
    <s v="Mixed Use"/>
    <s v="Graffiti"/>
    <x v="0"/>
    <x v="0"/>
    <n v="6"/>
    <s v="BRONX"/>
    <n v="6"/>
    <m/>
    <x v="0"/>
    <x v="58"/>
    <x v="13"/>
    <n v="1"/>
    <n v="1"/>
  </r>
  <r>
    <s v="60317778"/>
    <d v="2024-02-13T13:51:37"/>
    <m/>
    <x v="0"/>
    <s v="Department of Housing Preservation and Development"/>
    <x v="0"/>
    <s v="Closed"/>
    <s v="SPRINGFIELD GARDENS"/>
    <s v="11413"/>
    <s v="RESIDENTIAL BUILDING"/>
    <s v="MOLD"/>
    <x v="1"/>
    <x v="1"/>
    <m/>
    <s v="QUEENS"/>
    <m/>
    <n v="288"/>
    <x v="3"/>
    <x v="7"/>
    <x v="1"/>
    <n v="1"/>
    <n v="0"/>
  </r>
  <r>
    <s v="60688907"/>
    <d v="2024-03-25T11:00:36"/>
    <m/>
    <x v="0"/>
    <s v="Department of Housing Preservation and Development"/>
    <x v="17"/>
    <s v="Closed"/>
    <s v="BROOKLYN"/>
    <s v="11222"/>
    <s v="RESIDENTIAL BUILDING"/>
    <s v="BATHTUB/SHOWER"/>
    <x v="1"/>
    <x v="1"/>
    <m/>
    <s v="BROOKLYN"/>
    <m/>
    <n v="247"/>
    <x v="3"/>
    <x v="58"/>
    <x v="1"/>
    <n v="1"/>
    <n v="0"/>
  </r>
  <r>
    <s v="54712389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n v="1"/>
    <n v="0"/>
  </r>
  <r>
    <s v="60824202"/>
    <m/>
    <m/>
    <x v="3"/>
    <s v="New York City Police Department"/>
    <x v="53"/>
    <s v="Closed"/>
    <s v="WOODSIDE"/>
    <s v="11377"/>
    <s v="Street/Sidewalk"/>
    <s v="Car/Truck Music"/>
    <x v="1"/>
    <x v="1"/>
    <m/>
    <s v="QUEENS"/>
    <m/>
    <m/>
    <x v="0"/>
    <x v="1"/>
    <x v="1"/>
    <n v="1"/>
    <n v="0"/>
  </r>
  <r>
    <s v="60363635"/>
    <d v="2024-02-19T16:32:09"/>
    <d v="2024-02-19T17:34:33"/>
    <x v="1"/>
    <s v="Department of Parks and Recreation"/>
    <x v="28"/>
    <s v="Closed"/>
    <s v="MIDDLE VILLAGE"/>
    <s v="11379"/>
    <s v="Park"/>
    <s v="Injured Wildlife"/>
    <x v="0"/>
    <x v="0"/>
    <n v="0"/>
    <s v="QUEENS"/>
    <m/>
    <m/>
    <x v="0"/>
    <x v="7"/>
    <x v="8"/>
    <n v="1"/>
    <n v="1"/>
  </r>
  <r>
    <s v="60307504"/>
    <m/>
    <d v="2024-02-13T13:06:22"/>
    <x v="0"/>
    <s v="Department of Housing Preservation and Development"/>
    <x v="9"/>
    <s v="Closed"/>
    <s v="NEW YORK"/>
    <s v="10016"/>
    <s v="RESIDENTIAL BUILDING"/>
    <s v="ENTIRE BUILDING"/>
    <x v="0"/>
    <x v="0"/>
    <m/>
    <s v="MANHATTAN"/>
    <m/>
    <m/>
    <x v="0"/>
    <x v="1"/>
    <x v="8"/>
    <n v="1"/>
    <n v="1"/>
  </r>
  <r>
    <s v="60680158"/>
    <d v="2024-03-25T16:34:3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47"/>
    <x v="3"/>
    <x v="58"/>
    <x v="1"/>
    <n v="1"/>
    <n v="0"/>
  </r>
  <r>
    <s v="60375450"/>
    <d v="2024-02-20T10:56:00"/>
    <d v="2024-02-21T12:07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1"/>
    <n v="1"/>
  </r>
  <r>
    <s v="60712915"/>
    <d v="2024-03-28T23:17:00"/>
    <d v="2024-03-29T12:00:00"/>
    <x v="5"/>
    <s v="Department of Environmental Protection"/>
    <x v="40"/>
    <s v="Closed"/>
    <s v="OAKLAND GARDENS"/>
    <s v="11364"/>
    <s v=""/>
    <s v="Lead Kit Request (Residential) (L10)"/>
    <x v="0"/>
    <x v="0"/>
    <n v="0"/>
    <s v="QUEENS"/>
    <m/>
    <m/>
    <x v="0"/>
    <x v="58"/>
    <x v="13"/>
    <n v="1"/>
    <n v="1"/>
  </r>
  <r>
    <s v="51784364"/>
    <m/>
    <m/>
    <x v="6"/>
    <s v="Department of Sanitation"/>
    <x v="31"/>
    <s v="Closed"/>
    <s v="BRONX"/>
    <s v="10458"/>
    <s v="Sidewalk"/>
    <s v="Request Large Bulky Item Collection"/>
    <x v="1"/>
    <x v="1"/>
    <m/>
    <s v="BRONX"/>
    <m/>
    <m/>
    <x v="0"/>
    <x v="1"/>
    <x v="1"/>
    <n v="1"/>
    <n v="0"/>
  </r>
  <r>
    <s v="59923639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n v="1"/>
    <n v="0"/>
  </r>
  <r>
    <s v="59929209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877270"/>
    <d v="2023-12-29T08:34:15"/>
    <m/>
    <x v="6"/>
    <s v="Department of Sanitation"/>
    <x v="48"/>
    <s v="Closed"/>
    <s v="BRONX"/>
    <s v="10453"/>
    <s v="Sidewalk"/>
    <s v="Removal Request"/>
    <x v="1"/>
    <x v="1"/>
    <m/>
    <s v="BRONX"/>
    <m/>
    <n v="334"/>
    <x v="3"/>
    <x v="3"/>
    <x v="1"/>
    <n v="1"/>
    <n v="0"/>
  </r>
  <r>
    <s v="60382326"/>
    <d v="2024-02-21T09:13:58"/>
    <d v="2024-02-22T20:22:00"/>
    <x v="8"/>
    <s v="Department of Transportation"/>
    <x v="33"/>
    <s v="Closed"/>
    <s v="QUEENS"/>
    <s v="11385"/>
    <s v=""/>
    <s v="Pothole"/>
    <x v="0"/>
    <x v="0"/>
    <n v="1"/>
    <s v="QUEENS"/>
    <n v="1"/>
    <m/>
    <x v="0"/>
    <x v="7"/>
    <x v="8"/>
    <n v="1"/>
    <n v="1"/>
  </r>
  <r>
    <s v="51703128"/>
    <d v="2021-08-31T02:31:06"/>
    <d v="2021-08-31T05:54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60323116"/>
    <d v="2024-02-14T19:06:37"/>
    <m/>
    <x v="0"/>
    <s v="Department of Housing Preservation and Development"/>
    <x v="51"/>
    <s v="Closed"/>
    <s v="NEW YORK"/>
    <s v="10029"/>
    <s v="RESIDENTIAL BUILDING"/>
    <s v="ELECTRIC/GAS RANGE"/>
    <x v="1"/>
    <x v="1"/>
    <m/>
    <s v="MANHATTAN"/>
    <m/>
    <n v="287"/>
    <x v="3"/>
    <x v="7"/>
    <x v="1"/>
    <n v="1"/>
    <n v="0"/>
  </r>
  <r>
    <s v="59875893"/>
    <d v="2023-12-29T13:55:45"/>
    <d v="2024-01-25T06:53:06"/>
    <x v="0"/>
    <s v="Department of Housing Preservation and Development"/>
    <x v="16"/>
    <s v="Closed"/>
    <s v="BROOKLYN"/>
    <s v="11213"/>
    <s v="RESIDENTIAL BUILDING"/>
    <s v="SLOW LEAK"/>
    <x v="0"/>
    <x v="0"/>
    <n v="26"/>
    <s v="BROOKLYN"/>
    <n v="26"/>
    <m/>
    <x v="0"/>
    <x v="3"/>
    <x v="9"/>
    <n v="1"/>
    <n v="1"/>
  </r>
  <r>
    <s v="59674163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n v="1"/>
    <n v="0"/>
  </r>
  <r>
    <s v="59856158"/>
    <d v="2023-12-27T17:38:38"/>
    <d v="2023-12-29T17:33:34"/>
    <x v="0"/>
    <s v="Department of Housing Preservation and Development"/>
    <x v="0"/>
    <s v="Closed"/>
    <s v="NEW YORK"/>
    <s v="10033"/>
    <s v="RESIDENTIAL BUILDING"/>
    <s v="GARBAGE/RECYCLING STORAGE"/>
    <x v="0"/>
    <x v="0"/>
    <n v="1"/>
    <s v="MANHATTAN"/>
    <n v="1"/>
    <m/>
    <x v="0"/>
    <x v="3"/>
    <x v="4"/>
    <n v="1"/>
    <n v="1"/>
  </r>
  <r>
    <s v="60327814"/>
    <d v="2024-02-15T09:00:01"/>
    <d v="2024-02-15T19:54:36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59912329"/>
    <m/>
    <m/>
    <x v="6"/>
    <s v="Department of Sanitation"/>
    <x v="13"/>
    <s v="Closed"/>
    <s v="BELLEROSE"/>
    <s v="11426"/>
    <s v="Street"/>
    <s v="Derelict Vehicles"/>
    <x v="1"/>
    <x v="1"/>
    <m/>
    <s v="QUEENS"/>
    <m/>
    <m/>
    <x v="0"/>
    <x v="1"/>
    <x v="1"/>
    <n v="1"/>
    <n v="0"/>
  </r>
  <r>
    <s v="60311722"/>
    <d v="2024-02-13T11:22:28"/>
    <m/>
    <x v="9"/>
    <s v="Department of Homeless Services"/>
    <x v="39"/>
    <s v="Closed"/>
    <s v="RIDGEWOOD"/>
    <s v="11385"/>
    <s v="Store/Commercial"/>
    <s v=""/>
    <x v="1"/>
    <x v="1"/>
    <m/>
    <s v="QUEENS"/>
    <m/>
    <n v="288"/>
    <x v="3"/>
    <x v="7"/>
    <x v="1"/>
    <n v="1"/>
    <n v="0"/>
  </r>
  <r>
    <s v="59929978"/>
    <m/>
    <m/>
    <x v="8"/>
    <s v="Department of Transportation"/>
    <x v="33"/>
    <s v="Closed"/>
    <s v="BRONX"/>
    <s v="10461"/>
    <s v=""/>
    <s v="Pothole"/>
    <x v="1"/>
    <x v="1"/>
    <m/>
    <s v="BRONX"/>
    <m/>
    <m/>
    <x v="0"/>
    <x v="1"/>
    <x v="1"/>
    <n v="1"/>
    <n v="0"/>
  </r>
  <r>
    <s v="59911326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n v="1"/>
    <n v="0"/>
  </r>
  <r>
    <s v="58060647"/>
    <d v="2023-06-30T09:57:41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516"/>
    <x v="1"/>
    <x v="6"/>
    <x v="1"/>
    <n v="1"/>
    <n v="0"/>
  </r>
  <r>
    <s v="59926951"/>
    <m/>
    <m/>
    <x v="3"/>
    <s v="New York City Police Department"/>
    <x v="7"/>
    <s v="Closed"/>
    <s v="BROOKLYN"/>
    <s v="11216"/>
    <s v="Street/Sidewalk"/>
    <s v="License Plate Obscured"/>
    <x v="1"/>
    <x v="1"/>
    <m/>
    <s v="BROOKLYN"/>
    <m/>
    <m/>
    <x v="0"/>
    <x v="1"/>
    <x v="1"/>
    <n v="1"/>
    <n v="0"/>
  </r>
  <r>
    <s v="59820179"/>
    <d v="2023-12-22T19:15:37"/>
    <d v="2023-12-29T16:12:37"/>
    <x v="0"/>
    <s v="Department of Housing Preservation and Development"/>
    <x v="19"/>
    <s v="Closed"/>
    <s v="BRONX"/>
    <s v="10470"/>
    <s v="RESIDENTIAL BUILDING"/>
    <s v="CEILING"/>
    <x v="0"/>
    <x v="0"/>
    <n v="6"/>
    <s v="BRONX"/>
    <n v="6"/>
    <m/>
    <x v="0"/>
    <x v="3"/>
    <x v="4"/>
    <n v="1"/>
    <n v="1"/>
  </r>
  <r>
    <s v="54712264"/>
    <m/>
    <m/>
    <x v="6"/>
    <s v="Department of Sanitation"/>
    <x v="78"/>
    <s v="Closed"/>
    <s v="STATEN ISLAND"/>
    <s v="10309"/>
    <s v="Street"/>
    <s v="Trash or Recycling Not Secure"/>
    <x v="1"/>
    <x v="1"/>
    <m/>
    <s v="STATEN ISLAND"/>
    <m/>
    <m/>
    <x v="0"/>
    <x v="1"/>
    <x v="1"/>
    <n v="1"/>
    <n v="0"/>
  </r>
  <r>
    <s v="59924224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0690191"/>
    <d v="2024-03-26T09:42:41"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n v="246"/>
    <x v="3"/>
    <x v="58"/>
    <x v="1"/>
    <n v="1"/>
    <n v="0"/>
  </r>
  <r>
    <s v="54712210"/>
    <m/>
    <d v="2022-07-14T15:50:00"/>
    <x v="6"/>
    <s v="Department of Sanitation"/>
    <x v="10"/>
    <s v="Closed"/>
    <s v="BROOKLYN"/>
    <s v="11210"/>
    <s v="Street"/>
    <s v="Trash"/>
    <x v="0"/>
    <x v="0"/>
    <m/>
    <s v="BROOKLYN"/>
    <m/>
    <m/>
    <x v="0"/>
    <x v="1"/>
    <x v="12"/>
    <n v="1"/>
    <n v="1"/>
  </r>
  <r>
    <s v="59862450"/>
    <d v="2023-12-28T09:27:27"/>
    <d v="2023-12-29T16:12:45"/>
    <x v="0"/>
    <s v="Department of Housing Preservation and Development"/>
    <x v="16"/>
    <s v="Closed"/>
    <s v="BRONX"/>
    <s v="10470"/>
    <s v="RESIDENTIAL BUILDING"/>
    <s v="HEAVY FLOW"/>
    <x v="0"/>
    <x v="0"/>
    <n v="1"/>
    <s v="BRONX"/>
    <n v="1"/>
    <m/>
    <x v="0"/>
    <x v="3"/>
    <x v="4"/>
    <n v="1"/>
    <n v="1"/>
  </r>
  <r>
    <s v="60836985"/>
    <m/>
    <d v="2024-04-18T11:05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7"/>
    <n v="1"/>
    <n v="1"/>
  </r>
  <r>
    <s v="59668665"/>
    <m/>
    <d v="2024-01-19T12:54:25"/>
    <x v="11"/>
    <s v="Economic Development Corporation"/>
    <x v="59"/>
    <s v="Closed"/>
    <s v="BROOKLYN"/>
    <s v="11238"/>
    <s v="Above Address"/>
    <s v="Other"/>
    <x v="0"/>
    <x v="0"/>
    <m/>
    <s v="BROOKLYN"/>
    <m/>
    <m/>
    <x v="0"/>
    <x v="1"/>
    <x v="9"/>
    <n v="1"/>
    <n v="1"/>
  </r>
  <r>
    <s v="54712186"/>
    <m/>
    <d v="2022-07-14T14:50:10"/>
    <x v="6"/>
    <s v="Department of Sanitation"/>
    <x v="48"/>
    <s v="Closed"/>
    <s v="BROOKLYN"/>
    <s v="11220"/>
    <s v="Street"/>
    <s v="Removal Request"/>
    <x v="0"/>
    <x v="0"/>
    <m/>
    <s v="BROOKLYN"/>
    <m/>
    <m/>
    <x v="0"/>
    <x v="1"/>
    <x v="12"/>
    <n v="1"/>
    <n v="1"/>
  </r>
  <r>
    <s v="54714933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n v="1"/>
    <n v="0"/>
  </r>
  <r>
    <s v="60364543"/>
    <d v="2024-02-19T14:47:23"/>
    <d v="2024-02-19T14:58:54"/>
    <x v="3"/>
    <s v="New York City Police Department"/>
    <x v="56"/>
    <s v="Closed"/>
    <s v="STATEN ISLAND"/>
    <s v="10305"/>
    <s v="Street/Sidewalk"/>
    <s v="Police Report Not Requested"/>
    <x v="0"/>
    <x v="0"/>
    <n v="0"/>
    <s v="STATEN ISLAND"/>
    <m/>
    <m/>
    <x v="0"/>
    <x v="7"/>
    <x v="8"/>
    <n v="1"/>
    <n v="1"/>
  </r>
  <r>
    <s v="5990934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298263"/>
    <m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m/>
    <x v="0"/>
    <x v="1"/>
    <x v="1"/>
    <n v="1"/>
    <n v="0"/>
  </r>
  <r>
    <s v="5991161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4712181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n v="1"/>
    <n v="0"/>
  </r>
  <r>
    <s v="59011713"/>
    <m/>
    <d v="2023-12-15T00:00:00"/>
    <x v="7"/>
    <s v="Department of Buildings"/>
    <x v="37"/>
    <s v="Closed"/>
    <s v="FLUSHING"/>
    <s v="11358"/>
    <s v=""/>
    <s v="Illegal Conversion Of Residential Building/Space"/>
    <x v="0"/>
    <x v="0"/>
    <m/>
    <s v="QUEENS"/>
    <m/>
    <m/>
    <x v="0"/>
    <x v="1"/>
    <x v="4"/>
    <n v="1"/>
    <n v="1"/>
  </r>
  <r>
    <s v="61357960"/>
    <m/>
    <d v="2024-06-20T15:17:50"/>
    <x v="6"/>
    <s v="Department of Sanitation"/>
    <x v="128"/>
    <s v="Closed"/>
    <s v="NEW YORK"/>
    <s v="10011"/>
    <s v="Street"/>
    <s v="Chained to Public Property"/>
    <x v="0"/>
    <x v="0"/>
    <m/>
    <s v="MANHATTAN"/>
    <m/>
    <m/>
    <x v="0"/>
    <x v="1"/>
    <x v="19"/>
    <n v="1"/>
    <n v="1"/>
  </r>
  <r>
    <s v="60375648"/>
    <d v="2024-02-20T17:00:28"/>
    <d v="2024-02-20T17:54:21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7"/>
    <x v="8"/>
    <n v="1"/>
    <n v="1"/>
  </r>
  <r>
    <s v="59930124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778363"/>
    <d v="2023-12-18T16:28:48"/>
    <m/>
    <x v="1"/>
    <s v="Department of Parks and Recreation"/>
    <x v="28"/>
    <s v="Closed"/>
    <s v="BROOKLYN"/>
    <s v="11207"/>
    <s v="Park"/>
    <s v="Dead Animal"/>
    <x v="1"/>
    <x v="1"/>
    <m/>
    <s v="BROOKLYN"/>
    <m/>
    <n v="345"/>
    <x v="3"/>
    <x v="3"/>
    <x v="1"/>
    <n v="1"/>
    <n v="0"/>
  </r>
  <r>
    <s v="52166648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n v="1"/>
    <n v="0"/>
  </r>
  <r>
    <s v="60569440"/>
    <d v="2024-03-13T17:44:00"/>
    <d v="2024-03-18T18:15:00"/>
    <x v="5"/>
    <s v="Department of Environmental Protection"/>
    <x v="20"/>
    <s v="Closed"/>
    <s v="BRONX"/>
    <s v="10467"/>
    <s v=""/>
    <s v="Noise: Construction Before/After Hours (NM1)"/>
    <x v="0"/>
    <x v="0"/>
    <n v="5"/>
    <s v="BRONX"/>
    <n v="5"/>
    <m/>
    <x v="0"/>
    <x v="58"/>
    <x v="13"/>
    <n v="1"/>
    <n v="1"/>
  </r>
  <r>
    <s v="59929160"/>
    <m/>
    <d v="2024-01-14T17:10:46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9"/>
    <n v="1"/>
    <n v="1"/>
  </r>
  <r>
    <s v="51548800"/>
    <d v="2021-08-16T18:30:00"/>
    <d v="2021-08-22T00:00:00"/>
    <x v="6"/>
    <s v="Department of Sanitation"/>
    <x v="31"/>
    <s v="Closed"/>
    <s v="Rosedale"/>
    <s v="11422"/>
    <s v="Sidewalk"/>
    <s v="Request Large Bulky Item Collection"/>
    <x v="0"/>
    <x v="0"/>
    <n v="5"/>
    <s v="QUEENS"/>
    <n v="5"/>
    <m/>
    <x v="0"/>
    <x v="28"/>
    <x v="35"/>
    <n v="1"/>
    <n v="1"/>
  </r>
  <r>
    <s v="60831908"/>
    <m/>
    <m/>
    <x v="3"/>
    <s v="New York City Police Department"/>
    <x v="7"/>
    <s v="Closed"/>
    <s v="BELLEROSE"/>
    <s v="11426"/>
    <s v="Street/Sidewalk"/>
    <s v="Commercial Overnight Parking"/>
    <x v="1"/>
    <x v="1"/>
    <m/>
    <s v="QUEENS"/>
    <m/>
    <m/>
    <x v="0"/>
    <x v="1"/>
    <x v="1"/>
    <n v="1"/>
    <n v="0"/>
  </r>
  <r>
    <s v="60703699"/>
    <d v="2024-03-27T09:51:14"/>
    <m/>
    <x v="0"/>
    <s v="Department of Housing Preservation and Development"/>
    <x v="0"/>
    <s v="Closed"/>
    <s v="BROOKLYN"/>
    <s v="11211"/>
    <s v="RESIDENTIAL BUILDING"/>
    <s v="PESTS"/>
    <x v="1"/>
    <x v="1"/>
    <m/>
    <s v="BROOKLYN"/>
    <m/>
    <n v="245"/>
    <x v="3"/>
    <x v="58"/>
    <x v="1"/>
    <n v="1"/>
    <n v="0"/>
  </r>
  <r>
    <s v="60337153"/>
    <d v="2024-02-16T14:05:30"/>
    <d v="2024-02-20T07:33:32"/>
    <x v="1"/>
    <s v="Department of Parks and Recreation"/>
    <x v="88"/>
    <s v="Closed"/>
    <s v="BRONX"/>
    <s v="10465"/>
    <s v="Street"/>
    <s v="Planted More Than 2 Years Ago"/>
    <x v="0"/>
    <x v="0"/>
    <n v="3"/>
    <s v="BRONX"/>
    <n v="3"/>
    <m/>
    <x v="0"/>
    <x v="7"/>
    <x v="8"/>
    <n v="1"/>
    <n v="1"/>
  </r>
  <r>
    <s v="60362166"/>
    <d v="2024-02-19T11:41:55"/>
    <d v="2024-02-26T10:59:19"/>
    <x v="6"/>
    <s v="Department of Sanitation"/>
    <x v="121"/>
    <s v="Closed"/>
    <s v="BROOKLYN"/>
    <s v="11208"/>
    <s v="Sidewalk"/>
    <s v="Sidewalk"/>
    <x v="0"/>
    <x v="0"/>
    <n v="6"/>
    <s v="BROOKLYN"/>
    <n v="6"/>
    <m/>
    <x v="0"/>
    <x v="7"/>
    <x v="8"/>
    <n v="1"/>
    <n v="1"/>
  </r>
  <r>
    <s v="60363319"/>
    <d v="2024-02-19T13:55:52"/>
    <d v="2024-02-19T17:36:10"/>
    <x v="3"/>
    <s v="New York City Police Department"/>
    <x v="7"/>
    <s v="Closed"/>
    <s v="BROOKLYN"/>
    <s v="11239"/>
    <s v="Street/Sidewalk"/>
    <s v="Unauthorized Bus Layover"/>
    <x v="0"/>
    <x v="0"/>
    <n v="0"/>
    <s v="BROOKLYN"/>
    <m/>
    <m/>
    <x v="0"/>
    <x v="7"/>
    <x v="8"/>
    <n v="1"/>
    <n v="1"/>
  </r>
  <r>
    <s v="51548987"/>
    <d v="2021-08-16T08:04:14"/>
    <d v="2021-08-16T09:48:47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1"/>
    <n v="1"/>
  </r>
  <r>
    <s v="59869098"/>
    <d v="2023-12-28T18:10:04"/>
    <d v="2023-12-29T16:22:46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60821826"/>
    <m/>
    <m/>
    <x v="5"/>
    <s v="Department of Environmental Protection"/>
    <x v="20"/>
    <s v="Closed"/>
    <s v="MANHATTAN"/>
    <s v="10024"/>
    <s v=""/>
    <s v="Noise: Construction Before/After Hours (NM1)"/>
    <x v="1"/>
    <x v="1"/>
    <m/>
    <s v="MANHATTAN"/>
    <m/>
    <m/>
    <x v="0"/>
    <x v="1"/>
    <x v="1"/>
    <n v="1"/>
    <n v="0"/>
  </r>
  <r>
    <s v="60365365"/>
    <d v="2024-02-19T17:26:00"/>
    <d v="2024-02-19T17:42:00"/>
    <x v="5"/>
    <s v="Department of Environmental Protection"/>
    <x v="43"/>
    <s v="Closed"/>
    <s v="ELMHURST"/>
    <s v="11373"/>
    <s v=""/>
    <s v="Leak (Use Comments) (WA2)"/>
    <x v="0"/>
    <x v="0"/>
    <n v="0"/>
    <s v="QUEENS"/>
    <m/>
    <m/>
    <x v="0"/>
    <x v="7"/>
    <x v="8"/>
    <n v="1"/>
    <n v="1"/>
  </r>
  <r>
    <s v="60350521"/>
    <d v="2024-02-17T18:02:14"/>
    <d v="2024-02-19T11:43:09"/>
    <x v="1"/>
    <s v="Department of Parks and Recreation"/>
    <x v="35"/>
    <s v="Closed"/>
    <s v="BRONX"/>
    <s v="10473"/>
    <s v="Street"/>
    <s v="Hitting Power Lines"/>
    <x v="0"/>
    <x v="0"/>
    <n v="1"/>
    <s v="BRONX"/>
    <n v="1"/>
    <m/>
    <x v="0"/>
    <x v="7"/>
    <x v="8"/>
    <n v="1"/>
    <n v="1"/>
  </r>
  <r>
    <s v="60385467"/>
    <d v="2024-02-21T19:32:23"/>
    <d v="2024-02-21T19:33:19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1"/>
    <n v="1"/>
  </r>
  <r>
    <s v="60714946"/>
    <d v="2024-03-28T21:32:00"/>
    <d v="2024-03-29T09:25:00"/>
    <x v="5"/>
    <s v="Department of Environmental Protection"/>
    <x v="6"/>
    <s v="Closed"/>
    <s v="BRONX"/>
    <s v="10454"/>
    <s v=""/>
    <s v="Catch Basin Clogged/Flooding (Use Comments) (SC)"/>
    <x v="0"/>
    <x v="0"/>
    <n v="0"/>
    <s v="BRONX"/>
    <m/>
    <m/>
    <x v="0"/>
    <x v="58"/>
    <x v="13"/>
    <n v="1"/>
    <n v="1"/>
  </r>
  <r>
    <s v="52166460"/>
    <m/>
    <d v="2021-10-15T11:23:56"/>
    <x v="1"/>
    <s v="Department of Parks and Recreation"/>
    <x v="88"/>
    <s v="Closed"/>
    <s v="BROOKLYN"/>
    <s v="11215"/>
    <s v="Street"/>
    <s v="Planted More Than 2 Years Ago"/>
    <x v="0"/>
    <x v="0"/>
    <m/>
    <s v="BROOKLYN"/>
    <m/>
    <m/>
    <x v="0"/>
    <x v="1"/>
    <x v="10"/>
    <n v="1"/>
    <n v="1"/>
  </r>
  <r>
    <s v="59864616"/>
    <d v="2023-12-28T13:03:00"/>
    <d v="2023-12-29T11:53:24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60366438"/>
    <d v="2024-02-19T09:47:07"/>
    <d v="2024-02-19T10:32:03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7"/>
    <x v="8"/>
    <n v="1"/>
    <n v="1"/>
  </r>
  <r>
    <s v="51548872"/>
    <d v="2021-08-16T13:59:30"/>
    <d v="2021-08-16T14:35:14"/>
    <x v="3"/>
    <s v="New York City Police Department"/>
    <x v="52"/>
    <s v="Closed"/>
    <s v="BROOKLYN"/>
    <s v="11236"/>
    <s v="Street/Sidewalk"/>
    <s v="With License Plate"/>
    <x v="0"/>
    <x v="0"/>
    <n v="0"/>
    <s v="BROOKLYN"/>
    <m/>
    <m/>
    <x v="0"/>
    <x v="28"/>
    <x v="35"/>
    <n v="1"/>
    <n v="1"/>
  </r>
  <r>
    <s v="60702478"/>
    <d v="2024-03-27T05:30:50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245"/>
    <x v="3"/>
    <x v="58"/>
    <x v="1"/>
    <n v="1"/>
    <n v="0"/>
  </r>
  <r>
    <s v="60312467"/>
    <d v="2024-02-13T00:46:58"/>
    <d v="2024-02-13T14:38:07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7"/>
    <x v="8"/>
    <n v="1"/>
    <n v="1"/>
  </r>
  <r>
    <s v="60648635"/>
    <d v="2024-03-21T10:54:19"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n v="251"/>
    <x v="3"/>
    <x v="58"/>
    <x v="1"/>
    <n v="1"/>
    <n v="0"/>
  </r>
  <r>
    <s v="59574669"/>
    <d v="2023-11-28T14:01:00"/>
    <m/>
    <x v="8"/>
    <s v="Department of Transportation"/>
    <x v="14"/>
    <s v="Closed"/>
    <s v="BRONX"/>
    <s v="10453"/>
    <s v=""/>
    <s v="Street Light Out"/>
    <x v="1"/>
    <x v="1"/>
    <m/>
    <s v="BRONX"/>
    <m/>
    <n v="365"/>
    <x v="3"/>
    <x v="33"/>
    <x v="1"/>
    <n v="1"/>
    <n v="0"/>
  </r>
  <r>
    <s v="59921201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n v="1"/>
    <n v="0"/>
  </r>
  <r>
    <s v="60822534"/>
    <m/>
    <d v="2024-04-29T07:42:39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7"/>
    <n v="1"/>
    <n v="1"/>
  </r>
  <r>
    <s v="59916125"/>
    <m/>
    <m/>
    <x v="3"/>
    <s v="New York City Police Department"/>
    <x v="7"/>
    <s v="Closed"/>
    <s v="FLUSHING"/>
    <s v="11367"/>
    <s v="Street/Sidewalk"/>
    <s v="Blocked Hydrant"/>
    <x v="1"/>
    <x v="1"/>
    <m/>
    <s v="QUEENS"/>
    <m/>
    <m/>
    <x v="0"/>
    <x v="1"/>
    <x v="1"/>
    <n v="1"/>
    <n v="0"/>
  </r>
  <r>
    <s v="59875837"/>
    <d v="2023-12-29T15:42:49"/>
    <d v="2024-02-20T10:36:53"/>
    <x v="0"/>
    <s v="Department of Housing Preservation and Development"/>
    <x v="17"/>
    <s v="Closed"/>
    <s v="BROOKLYN"/>
    <s v="11219"/>
    <s v="RESIDENTIAL BUILDING"/>
    <s v="WATER SUPPLY"/>
    <x v="0"/>
    <x v="0"/>
    <n v="52"/>
    <s v="BROOKLYN"/>
    <n v="52"/>
    <m/>
    <x v="0"/>
    <x v="3"/>
    <x v="8"/>
    <n v="1"/>
    <n v="1"/>
  </r>
  <r>
    <s v="59928611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51548806"/>
    <d v="2021-08-16T13:43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1"/>
    <n v="1"/>
  </r>
  <r>
    <s v="60560401"/>
    <m/>
    <m/>
    <x v="8"/>
    <s v="Department of Transportation"/>
    <x v="60"/>
    <s v="Closed"/>
    <s v="MANHATTAN"/>
    <s v="10016"/>
    <s v=""/>
    <s v="Veh Signal Visor"/>
    <x v="1"/>
    <x v="1"/>
    <m/>
    <s v="MANHATTAN"/>
    <m/>
    <m/>
    <x v="0"/>
    <x v="1"/>
    <x v="1"/>
    <n v="1"/>
    <n v="0"/>
  </r>
  <r>
    <s v="60616419"/>
    <d v="2024-03-18T09:54:52"/>
    <d v="2024-03-18T09:54:52"/>
    <x v="7"/>
    <s v="Department of Buildings"/>
    <x v="153"/>
    <s v="Closed"/>
    <s v="NEW YORK"/>
    <s v="10001"/>
    <s v=""/>
    <s v="Safety Netting/Guard Rails - Damaged/Inadequate/None (Over 6 Stories/75 Feet)"/>
    <x v="0"/>
    <x v="0"/>
    <n v="0"/>
    <s v="MANHATTAN"/>
    <m/>
    <m/>
    <x v="0"/>
    <x v="58"/>
    <x v="13"/>
    <n v="1"/>
    <n v="1"/>
  </r>
  <r>
    <s v="60356437"/>
    <d v="2024-02-19T01:19:56"/>
    <d v="2024-02-19T02:04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354659"/>
    <d v="2024-02-18T23:37:55"/>
    <d v="2024-02-19T09:27:21"/>
    <x v="3"/>
    <s v="New York City Police Department"/>
    <x v="55"/>
    <s v="Closed"/>
    <s v="OZONE PARK"/>
    <s v="11416"/>
    <s v="Other"/>
    <s v="Use Indoor"/>
    <x v="0"/>
    <x v="0"/>
    <n v="0"/>
    <s v="QUEENS"/>
    <m/>
    <m/>
    <x v="0"/>
    <x v="7"/>
    <x v="8"/>
    <n v="1"/>
    <n v="1"/>
  </r>
  <r>
    <s v="59879058"/>
    <d v="2023-12-29T11:48:51"/>
    <d v="2024-01-23T20:48:28"/>
    <x v="0"/>
    <s v="Department of Housing Preservation and Development"/>
    <x v="17"/>
    <s v="Closed"/>
    <s v="BRONX"/>
    <s v="10452"/>
    <s v="RESIDENTIAL BUILDING"/>
    <s v="BASIN/SINK"/>
    <x v="0"/>
    <x v="0"/>
    <n v="25"/>
    <s v="BRONX"/>
    <n v="25"/>
    <m/>
    <x v="0"/>
    <x v="3"/>
    <x v="9"/>
    <n v="1"/>
    <n v="1"/>
  </r>
  <r>
    <s v="54711275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n v="1"/>
    <n v="0"/>
  </r>
  <r>
    <s v="54713664"/>
    <m/>
    <d v="2022-11-30T15:07:03"/>
    <x v="10"/>
    <s v="Taxi and Limousine Commission"/>
    <x v="42"/>
    <s v="Closed"/>
    <s v="JAMAICA"/>
    <s v="11432"/>
    <s v="Street"/>
    <s v="Driver Complaint - Non Passenger"/>
    <x v="0"/>
    <x v="0"/>
    <m/>
    <s v="QUEENS"/>
    <m/>
    <m/>
    <x v="0"/>
    <x v="1"/>
    <x v="44"/>
    <n v="1"/>
    <n v="1"/>
  </r>
  <r>
    <s v="51549209"/>
    <d v="2021-08-16T09:56:32"/>
    <d v="2021-08-17T18:37:50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28"/>
    <x v="35"/>
    <n v="1"/>
    <n v="1"/>
  </r>
  <r>
    <s v="60350347"/>
    <d v="2024-02-17T11:45:33"/>
    <d v="2024-03-14T05:03:09"/>
    <x v="0"/>
    <s v="Department of Housing Preservation and Development"/>
    <x v="17"/>
    <s v="Closed"/>
    <s v="BROOKLYN"/>
    <s v="11212"/>
    <s v="RESIDENTIAL BUILDING"/>
    <s v="BATHTUB/SHOWER"/>
    <x v="0"/>
    <x v="0"/>
    <n v="25"/>
    <s v="BROOKLYN"/>
    <n v="25"/>
    <m/>
    <x v="0"/>
    <x v="7"/>
    <x v="13"/>
    <n v="1"/>
    <n v="1"/>
  </r>
  <r>
    <s v="60359354"/>
    <d v="2024-02-19T13:47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0"/>
    <s v="MANHATTAN"/>
    <m/>
    <m/>
    <x v="0"/>
    <x v="7"/>
    <x v="8"/>
    <n v="1"/>
    <n v="1"/>
  </r>
  <r>
    <s v="54711925"/>
    <m/>
    <m/>
    <x v="3"/>
    <s v="New York City Police Department"/>
    <x v="27"/>
    <s v="Closed"/>
    <s v="BRONX"/>
    <s v="10462"/>
    <s v="Club/Bar/Restaurant"/>
    <s v="Loud Music/Party"/>
    <x v="1"/>
    <x v="1"/>
    <m/>
    <s v="BRONX"/>
    <m/>
    <m/>
    <x v="0"/>
    <x v="1"/>
    <x v="1"/>
    <n v="1"/>
    <n v="0"/>
  </r>
  <r>
    <s v="60348598"/>
    <d v="2024-02-17T12:15:05"/>
    <d v="2024-02-18T16:14:0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60668452"/>
    <d v="2024-03-23T13:20:53"/>
    <m/>
    <x v="0"/>
    <s v="Department of Housing Preservation and Development"/>
    <x v="16"/>
    <s v="Closed"/>
    <s v="BRONX"/>
    <s v="10451"/>
    <s v="RESIDENTIAL BUILDING"/>
    <s v="HEAVY FLOW"/>
    <x v="1"/>
    <x v="1"/>
    <m/>
    <s v="BRONX"/>
    <m/>
    <n v="249"/>
    <x v="3"/>
    <x v="58"/>
    <x v="1"/>
    <n v="1"/>
    <n v="0"/>
  </r>
  <r>
    <s v="62341710"/>
    <m/>
    <d v="2024-09-13T12:06:17"/>
    <x v="0"/>
    <s v="Department of Housing Preservation and Development"/>
    <x v="51"/>
    <s v="Closed"/>
    <s v="NEW YORK"/>
    <s v="10030"/>
    <s v="RESIDENTIAL BUILDING"/>
    <s v="REFRIGERATOR"/>
    <x v="0"/>
    <x v="0"/>
    <m/>
    <s v="MANHATTAN"/>
    <m/>
    <m/>
    <x v="0"/>
    <x v="1"/>
    <x v="2"/>
    <n v="1"/>
    <n v="1"/>
  </r>
  <r>
    <s v="59871444"/>
    <d v="2023-12-29T13:32:44"/>
    <d v="2024-01-17T09:40:16"/>
    <x v="0"/>
    <s v="Department of Housing Preservation and Development"/>
    <x v="19"/>
    <s v="Closed"/>
    <s v="BRONX"/>
    <s v="10456"/>
    <s v="RESIDENTIAL BUILDING"/>
    <s v="CEILING"/>
    <x v="0"/>
    <x v="0"/>
    <n v="18"/>
    <s v="BRONX"/>
    <n v="18"/>
    <m/>
    <x v="0"/>
    <x v="3"/>
    <x v="9"/>
    <n v="1"/>
    <n v="1"/>
  </r>
  <r>
    <s v="60359339"/>
    <d v="2024-02-18T09:37:10"/>
    <d v="2024-02-18T23:20:56"/>
    <x v="6"/>
    <s v="Department of Sanitation"/>
    <x v="121"/>
    <s v="Closed"/>
    <s v="NEW YORK"/>
    <s v="10003"/>
    <s v="Sidewalk"/>
    <s v="Sidewalk"/>
    <x v="0"/>
    <x v="0"/>
    <n v="0"/>
    <s v="MANHATTAN"/>
    <m/>
    <m/>
    <x v="0"/>
    <x v="7"/>
    <x v="8"/>
    <n v="1"/>
    <n v="1"/>
  </r>
  <r>
    <s v="60366515"/>
    <d v="2024-02-19T20:28:39"/>
    <d v="2024-02-19T20:54:50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4709040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n v="1"/>
    <n v="0"/>
  </r>
  <r>
    <s v="52166704"/>
    <m/>
    <d v="2021-10-29T20:06:01"/>
    <x v="0"/>
    <s v="Department of Housing Preservation and Development"/>
    <x v="118"/>
    <s v="Closed"/>
    <s v="BROOKLYN"/>
    <s v="11205"/>
    <s v="RESIDENTIAL BUILDING"/>
    <s v="SKYLIGHT"/>
    <x v="0"/>
    <x v="0"/>
    <m/>
    <s v="BROOKLYN"/>
    <m/>
    <m/>
    <x v="0"/>
    <x v="1"/>
    <x v="10"/>
    <n v="1"/>
    <n v="1"/>
  </r>
  <r>
    <s v="54712207"/>
    <m/>
    <d v="2022-07-16T10:50:29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12"/>
    <n v="1"/>
    <n v="1"/>
  </r>
  <r>
    <s v="52166826"/>
    <m/>
    <d v="2021-10-14T00:00:00"/>
    <x v="6"/>
    <s v="Department of Sanitation"/>
    <x v="31"/>
    <s v="Closed"/>
    <s v="East Elmhurst"/>
    <s v="11370"/>
    <s v="Sidewalk"/>
    <s v="Request Large Bulky Item Collection"/>
    <x v="0"/>
    <x v="0"/>
    <m/>
    <s v="QUEENS"/>
    <m/>
    <m/>
    <x v="0"/>
    <x v="1"/>
    <x v="10"/>
    <n v="1"/>
    <n v="1"/>
  </r>
  <r>
    <s v="60365318"/>
    <d v="2024-02-19T08:35:55"/>
    <d v="2024-02-19T10:01:40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7"/>
    <x v="8"/>
    <n v="1"/>
    <n v="1"/>
  </r>
  <r>
    <s v="60365281"/>
    <d v="2024-02-19T11:25:00"/>
    <d v="2024-02-19T13:02:03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1"/>
    <n v="1"/>
  </r>
  <r>
    <s v="59516510"/>
    <d v="2023-11-21T14:30:56"/>
    <m/>
    <x v="8"/>
    <s v="Department of Transportation"/>
    <x v="26"/>
    <s v="Closed"/>
    <s v="BROOKLYN"/>
    <s v="11233"/>
    <s v="Sidewalk"/>
    <s v="Sidewalk Violation"/>
    <x v="1"/>
    <x v="1"/>
    <m/>
    <s v="BROOKLYN"/>
    <m/>
    <n v="372"/>
    <x v="1"/>
    <x v="33"/>
    <x v="1"/>
    <n v="1"/>
    <n v="0"/>
  </r>
  <r>
    <s v="60307619"/>
    <m/>
    <d v="2024-02-13T20:25:03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8"/>
    <n v="1"/>
    <n v="1"/>
  </r>
  <r>
    <s v="5990789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8350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643812"/>
    <d v="2024-03-20T08:50:03"/>
    <m/>
    <x v="0"/>
    <s v="Department of Housing Preservation and Development"/>
    <x v="51"/>
    <s v="Closed"/>
    <s v="BROOKLYN"/>
    <s v="11213"/>
    <s v="RESIDENTIAL BUILDING"/>
    <s v="REFRIGERATOR"/>
    <x v="1"/>
    <x v="1"/>
    <m/>
    <s v="BROOKLYN"/>
    <m/>
    <n v="252"/>
    <x v="3"/>
    <x v="58"/>
    <x v="1"/>
    <n v="1"/>
    <n v="0"/>
  </r>
  <r>
    <s v="5170355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n v="1"/>
    <n v="0"/>
  </r>
  <r>
    <s v="52167146"/>
    <d v="2021-10-13T20:35:25"/>
    <d v="2021-10-20T17:10:48"/>
    <x v="6"/>
    <s v="Department of Sanitation"/>
    <x v="10"/>
    <s v="Closed"/>
    <s v="BROOKLYN"/>
    <s v="11231"/>
    <s v="Street"/>
    <s v="Trash"/>
    <x v="0"/>
    <x v="0"/>
    <n v="6"/>
    <s v="BROOKLYN"/>
    <n v="6"/>
    <m/>
    <x v="0"/>
    <x v="12"/>
    <x v="10"/>
    <n v="1"/>
    <n v="1"/>
  </r>
  <r>
    <s v="51703278"/>
    <d v="2021-08-31T13:16:24"/>
    <d v="2021-08-31T13:29:49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28"/>
    <x v="35"/>
    <n v="1"/>
    <n v="1"/>
  </r>
  <r>
    <s v="59875841"/>
    <d v="2023-12-29T17:46:36"/>
    <d v="2024-02-20T15:57:59"/>
    <x v="0"/>
    <s v="Department of Housing Preservation and Development"/>
    <x v="0"/>
    <s v="Closed"/>
    <s v="BRONX"/>
    <s v="10467"/>
    <s v="RESIDENTIAL BUILDING"/>
    <s v="GARBAGE/RECYCLING STORAGE"/>
    <x v="0"/>
    <x v="0"/>
    <n v="52"/>
    <s v="BRONX"/>
    <n v="52"/>
    <m/>
    <x v="0"/>
    <x v="3"/>
    <x v="8"/>
    <n v="1"/>
    <n v="1"/>
  </r>
  <r>
    <s v="58435120"/>
    <m/>
    <d v="2023-12-15T00:00:00"/>
    <x v="7"/>
    <s v="Department of Buildings"/>
    <x v="12"/>
    <s v="Closed"/>
    <s v="FRESH MEADOWS"/>
    <s v="11365"/>
    <s v=""/>
    <s v="Building Permit - None"/>
    <x v="0"/>
    <x v="0"/>
    <m/>
    <s v="QUEENS"/>
    <m/>
    <m/>
    <x v="0"/>
    <x v="1"/>
    <x v="4"/>
    <n v="1"/>
    <n v="1"/>
  </r>
  <r>
    <s v="59923061"/>
    <m/>
    <m/>
    <x v="3"/>
    <s v="New York City Police Department"/>
    <x v="7"/>
    <s v="Closed"/>
    <s v="BROOKLYN"/>
    <s v="11231"/>
    <s v="Street/Sidewalk"/>
    <s v="Double Parked Blocking Traffic"/>
    <x v="1"/>
    <x v="1"/>
    <m/>
    <s v="BROOKLYN"/>
    <m/>
    <m/>
    <x v="0"/>
    <x v="1"/>
    <x v="1"/>
    <n v="1"/>
    <n v="0"/>
  </r>
  <r>
    <s v="59884893"/>
    <d v="2023-12-30T03:40:18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1"/>
    <n v="0"/>
  </r>
  <r>
    <s v="60838715"/>
    <m/>
    <m/>
    <x v="6"/>
    <s v="Department of Sanitation"/>
    <x v="15"/>
    <s v="Closed"/>
    <s v="BROOKLYN"/>
    <s v="11217"/>
    <s v="Sidewalk"/>
    <s v="Broken Glass"/>
    <x v="1"/>
    <x v="1"/>
    <m/>
    <s v="BROOKLYN"/>
    <m/>
    <m/>
    <x v="0"/>
    <x v="1"/>
    <x v="1"/>
    <n v="1"/>
    <n v="0"/>
  </r>
  <r>
    <s v="59914740"/>
    <m/>
    <m/>
    <x v="4"/>
    <s v="Department of Health and Mental Hygiene"/>
    <x v="50"/>
    <s v="Closed"/>
    <s v="BROOKLYN"/>
    <s v="11213"/>
    <s v="Commercial Building"/>
    <s v="Mouse Sighting"/>
    <x v="1"/>
    <x v="1"/>
    <m/>
    <s v="BROOKLYN"/>
    <m/>
    <m/>
    <x v="0"/>
    <x v="1"/>
    <x v="1"/>
    <n v="1"/>
    <n v="0"/>
  </r>
  <r>
    <s v="59923892"/>
    <m/>
    <m/>
    <x v="4"/>
    <s v="Department of Health and Mental Hygiene"/>
    <x v="50"/>
    <s v="Closed"/>
    <s v="JAMAICA"/>
    <s v="11435"/>
    <s v="3+ Family Apt. Building"/>
    <s v="Signs of Rodents"/>
    <x v="1"/>
    <x v="1"/>
    <m/>
    <s v="QUEENS"/>
    <m/>
    <m/>
    <x v="0"/>
    <x v="1"/>
    <x v="1"/>
    <n v="1"/>
    <n v="0"/>
  </r>
  <r>
    <s v="59929893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n v="1"/>
    <n v="0"/>
  </r>
  <r>
    <s v="60709404"/>
    <d v="2024-03-28T10:01:35"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n v="244"/>
    <x v="3"/>
    <x v="58"/>
    <x v="1"/>
    <n v="1"/>
    <n v="0"/>
  </r>
  <r>
    <s v="59873653"/>
    <d v="2023-12-29T12:42:17"/>
    <d v="2024-01-20T12:30:54"/>
    <x v="0"/>
    <s v="Department of Housing Preservation and Development"/>
    <x v="73"/>
    <s v="Closed"/>
    <s v="BRONX"/>
    <s v="10453"/>
    <s v="RESIDENTIAL BUILDING"/>
    <s v="SMOKE DETECTOR"/>
    <x v="0"/>
    <x v="0"/>
    <n v="21"/>
    <s v="BRONX"/>
    <n v="21"/>
    <m/>
    <x v="0"/>
    <x v="3"/>
    <x v="9"/>
    <n v="1"/>
    <n v="1"/>
  </r>
  <r>
    <s v="60354786"/>
    <d v="2024-02-18T14:33:43"/>
    <d v="2024-02-19T02:18:53"/>
    <x v="6"/>
    <s v="Department of Sanitation"/>
    <x v="15"/>
    <s v="Closed"/>
    <s v="NEW YORK"/>
    <s v="10009"/>
    <s v="Sidewalk"/>
    <s v="Trash"/>
    <x v="0"/>
    <x v="0"/>
    <n v="0"/>
    <s v="MANHATTAN"/>
    <m/>
    <m/>
    <x v="0"/>
    <x v="7"/>
    <x v="8"/>
    <n v="1"/>
    <n v="1"/>
  </r>
  <r>
    <s v="51703255"/>
    <d v="2021-08-31T14:01:00"/>
    <m/>
    <x v="6"/>
    <s v="Department of Sanitation"/>
    <x v="31"/>
    <s v="Closed"/>
    <s v="STATEN ISLAND"/>
    <s v="10307"/>
    <s v="Sidewalk"/>
    <s v="Request Large Bulky Item Collection"/>
    <x v="1"/>
    <x v="1"/>
    <m/>
    <s v="STATEN ISLAND"/>
    <m/>
    <n v="1184"/>
    <x v="6"/>
    <x v="28"/>
    <x v="1"/>
    <n v="1"/>
    <n v="0"/>
  </r>
  <r>
    <s v="60341699"/>
    <d v="2024-02-16T10:59:03"/>
    <d v="2024-05-15T19:09:47"/>
    <x v="0"/>
    <s v="Department of Housing Preservation and Development"/>
    <x v="16"/>
    <s v="Closed"/>
    <s v="BROOKLYN"/>
    <s v="11215"/>
    <s v="RESIDENTIAL BUILDING"/>
    <s v="HEAVY FLOW"/>
    <x v="0"/>
    <x v="0"/>
    <n v="89"/>
    <s v="BROOKLYN"/>
    <n v="89"/>
    <m/>
    <x v="0"/>
    <x v="7"/>
    <x v="5"/>
    <n v="1"/>
    <n v="1"/>
  </r>
  <r>
    <s v="57598510"/>
    <d v="2023-05-13T20:58:58"/>
    <d v="2023-08-28T13:55:41"/>
    <x v="10"/>
    <s v="Taxi and Limousine Commission"/>
    <x v="42"/>
    <s v="Closed"/>
    <s v="NEW YORK"/>
    <s v="10018"/>
    <s v="Street"/>
    <s v="Driver Complaint - Passenger"/>
    <x v="0"/>
    <x v="0"/>
    <n v="106"/>
    <s v="MANHATTAN"/>
    <n v="106"/>
    <m/>
    <x v="0"/>
    <x v="9"/>
    <x v="43"/>
    <n v="1"/>
    <n v="1"/>
  </r>
  <r>
    <s v="59847947"/>
    <d v="2023-12-26T14:11:00"/>
    <d v="2023-12-26T17:15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3"/>
    <x v="4"/>
    <n v="1"/>
    <n v="1"/>
  </r>
  <r>
    <s v="60307505"/>
    <m/>
    <d v="2024-02-13T21:56:53"/>
    <x v="0"/>
    <s v="Department of Housing Preservation and Development"/>
    <x v="9"/>
    <s v="Closed"/>
    <s v="NEW YORK"/>
    <s v="10040"/>
    <s v="RESIDENTIAL BUILDING"/>
    <s v="ENTIRE BUILDING"/>
    <x v="0"/>
    <x v="0"/>
    <m/>
    <s v="MANHATTAN"/>
    <m/>
    <m/>
    <x v="0"/>
    <x v="1"/>
    <x v="8"/>
    <n v="1"/>
    <n v="1"/>
  </r>
  <r>
    <s v="51639288"/>
    <d v="2021-08-25T11:50:00"/>
    <d v="2021-08-27T12:00:00"/>
    <x v="6"/>
    <s v="Department of Sanitation"/>
    <x v="106"/>
    <s v="Closed"/>
    <s v="NEW YORK"/>
    <s v="10014"/>
    <s v="Sidewalk"/>
    <s v="2 Bulk-Missed Collection"/>
    <x v="0"/>
    <x v="0"/>
    <n v="2"/>
    <s v="MANHATTAN"/>
    <n v="2"/>
    <m/>
    <x v="0"/>
    <x v="28"/>
    <x v="35"/>
    <n v="1"/>
    <n v="1"/>
  </r>
  <r>
    <s v="54712747"/>
    <m/>
    <m/>
    <x v="7"/>
    <s v="Department of Buildings"/>
    <x v="37"/>
    <s v="Closed"/>
    <s v="BROOKLYN"/>
    <s v="11208"/>
    <s v=""/>
    <s v="Illegal Conversion Of Residential Building/Space"/>
    <x v="1"/>
    <x v="1"/>
    <m/>
    <s v="BROOKLYN"/>
    <m/>
    <m/>
    <x v="0"/>
    <x v="1"/>
    <x v="1"/>
    <n v="1"/>
    <n v="0"/>
  </r>
  <r>
    <s v="59924657"/>
    <m/>
    <m/>
    <x v="3"/>
    <s v="New York City Police Department"/>
    <x v="69"/>
    <s v="Closed"/>
    <s v="BROOKLYN"/>
    <s v="11236"/>
    <s v="Residential Building/House"/>
    <s v="Other (complaint details)"/>
    <x v="1"/>
    <x v="1"/>
    <m/>
    <s v="BROOKLYN"/>
    <m/>
    <m/>
    <x v="0"/>
    <x v="1"/>
    <x v="1"/>
    <n v="1"/>
    <n v="0"/>
  </r>
  <r>
    <s v="59879128"/>
    <d v="2023-12-29T14:20:10"/>
    <d v="2024-02-16T20:34:48"/>
    <x v="0"/>
    <s v="Department of Housing Preservation and Development"/>
    <x v="19"/>
    <s v="Closed"/>
    <s v="ELMHURST"/>
    <s v="11373"/>
    <s v="RESIDENTIAL BUILDING"/>
    <s v="WALL"/>
    <x v="0"/>
    <x v="0"/>
    <n v="49"/>
    <s v="QUEENS"/>
    <n v="49"/>
    <m/>
    <x v="0"/>
    <x v="3"/>
    <x v="8"/>
    <n v="1"/>
    <n v="1"/>
  </r>
  <r>
    <s v="60710943"/>
    <d v="2024-03-28T21:35:08"/>
    <m/>
    <x v="6"/>
    <s v="Department of Sanitation"/>
    <x v="56"/>
    <s v="Closed"/>
    <s v="BROOKLYN"/>
    <s v="11204"/>
    <s v="Mixed Use"/>
    <s v="Graffiti"/>
    <x v="1"/>
    <x v="1"/>
    <m/>
    <s v="BROOKLYN"/>
    <m/>
    <n v="244"/>
    <x v="3"/>
    <x v="58"/>
    <x v="1"/>
    <n v="1"/>
    <n v="0"/>
  </r>
  <r>
    <s v="59904625"/>
    <m/>
    <m/>
    <x v="6"/>
    <s v="Department of Sanitation"/>
    <x v="48"/>
    <s v="Closed"/>
    <s v="NEW YORK"/>
    <s v="10019"/>
    <s v="Sidewalk"/>
    <s v="Removal Request"/>
    <x v="1"/>
    <x v="1"/>
    <m/>
    <s v="MANHATTAN"/>
    <m/>
    <m/>
    <x v="0"/>
    <x v="1"/>
    <x v="1"/>
    <n v="1"/>
    <n v="0"/>
  </r>
  <r>
    <s v="59775807"/>
    <d v="2023-12-18T15:41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1"/>
    <n v="1"/>
  </r>
  <r>
    <s v="5992840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874637"/>
    <d v="2023-12-29T16:35:30"/>
    <m/>
    <x v="0"/>
    <s v="Department of Housing Preservation and Development"/>
    <x v="22"/>
    <s v="Closed"/>
    <s v="BRONX"/>
    <s v="10456"/>
    <s v="RESIDENTIAL BUILDING"/>
    <s v="CABINET"/>
    <x v="1"/>
    <x v="1"/>
    <m/>
    <s v="BRONX"/>
    <m/>
    <n v="334"/>
    <x v="3"/>
    <x v="3"/>
    <x v="1"/>
    <n v="1"/>
    <n v="0"/>
  </r>
  <r>
    <s v="54713781"/>
    <m/>
    <m/>
    <x v="6"/>
    <s v="Department of Sanitation"/>
    <x v="48"/>
    <s v="Closed"/>
    <s v=""/>
    <s v="10466"/>
    <s v="Sidewalk"/>
    <s v="Removal Request"/>
    <x v="1"/>
    <x v="1"/>
    <m/>
    <s v="BRONX"/>
    <m/>
    <m/>
    <x v="0"/>
    <x v="1"/>
    <x v="1"/>
    <n v="1"/>
    <n v="0"/>
  </r>
  <r>
    <s v="60366925"/>
    <d v="2024-02-19T10:20:31"/>
    <d v="2024-02-19T10:52:35"/>
    <x v="3"/>
    <s v="New York City Police Department"/>
    <x v="52"/>
    <s v="Closed"/>
    <s v="STATEN ISLAND"/>
    <s v="10301"/>
    <s v="Vacant Lot"/>
    <s v="With License Plate"/>
    <x v="0"/>
    <x v="0"/>
    <n v="0"/>
    <s v="STATEN ISLAND"/>
    <m/>
    <m/>
    <x v="0"/>
    <x v="7"/>
    <x v="8"/>
    <n v="1"/>
    <n v="1"/>
  </r>
  <r>
    <s v="56615565"/>
    <d v="2023-01-24T22:19:27"/>
    <d v="2023-05-17T11:51:35"/>
    <x v="10"/>
    <s v="Taxi and Limousine Commission"/>
    <x v="96"/>
    <s v="Closed"/>
    <s v="NEW YORK"/>
    <s v="10019"/>
    <s v="Street"/>
    <s v="Driver Complaint - Non Passenger"/>
    <x v="0"/>
    <x v="0"/>
    <n v="112"/>
    <s v="MANHATTAN"/>
    <n v="112"/>
    <m/>
    <x v="0"/>
    <x v="56"/>
    <x v="39"/>
    <n v="1"/>
    <n v="1"/>
  </r>
  <r>
    <s v="60517009"/>
    <m/>
    <m/>
    <x v="2"/>
    <s v="Department of Consumer and Worker Protection"/>
    <x v="3"/>
    <s v="Closed"/>
    <s v="NEW YORK"/>
    <s v="10040"/>
    <s v="Business"/>
    <s v="Tow Truck Company"/>
    <x v="1"/>
    <x v="1"/>
    <m/>
    <s v="MANHATTAN"/>
    <m/>
    <m/>
    <x v="0"/>
    <x v="1"/>
    <x v="1"/>
    <n v="1"/>
    <n v="0"/>
  </r>
  <r>
    <s v="51784389"/>
    <m/>
    <m/>
    <x v="6"/>
    <s v="Department of Sanitation"/>
    <x v="31"/>
    <s v="Closed"/>
    <s v="Astoria"/>
    <s v="11103"/>
    <s v="Sidewalk"/>
    <s v="Request Large Bulky Item Collection"/>
    <x v="1"/>
    <x v="1"/>
    <m/>
    <s v="QUEENS"/>
    <m/>
    <m/>
    <x v="0"/>
    <x v="1"/>
    <x v="1"/>
    <n v="1"/>
    <n v="0"/>
  </r>
  <r>
    <s v="5966428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04817"/>
    <d v="2024-03-27T13:47:04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245"/>
    <x v="3"/>
    <x v="58"/>
    <x v="1"/>
    <n v="1"/>
    <n v="0"/>
  </r>
  <r>
    <s v="59902009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n v="1"/>
    <n v="0"/>
  </r>
  <r>
    <s v="59872438"/>
    <d v="2023-12-29T11:11:28"/>
    <d v="2023-12-29T20:53:0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60317496"/>
    <d v="2024-02-13T20:47:21"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n v="288"/>
    <x v="3"/>
    <x v="7"/>
    <x v="1"/>
    <n v="1"/>
    <n v="0"/>
  </r>
  <r>
    <s v="60360441"/>
    <d v="2024-02-19T05:19:10"/>
    <d v="2024-02-19T08:24:54"/>
    <x v="3"/>
    <s v="New York City Police Department"/>
    <x v="7"/>
    <s v="Closed"/>
    <s v="BRONX"/>
    <s v="10466"/>
    <s v="Street/Sidewalk"/>
    <s v="Double Parked Blocking Vehicle"/>
    <x v="0"/>
    <x v="0"/>
    <n v="0"/>
    <s v="BRONX"/>
    <m/>
    <m/>
    <x v="0"/>
    <x v="7"/>
    <x v="8"/>
    <n v="1"/>
    <n v="1"/>
  </r>
  <r>
    <s v="60311327"/>
    <d v="2024-02-13T11:53:23"/>
    <d v="2024-03-21T10:01:44"/>
    <x v="0"/>
    <s v="Department of Housing Preservation and Development"/>
    <x v="19"/>
    <s v="Closed"/>
    <s v="GLEN OAKS"/>
    <s v="11004"/>
    <s v="RESIDENTIAL BUILDING"/>
    <s v="WALL"/>
    <x v="0"/>
    <x v="0"/>
    <n v="36"/>
    <s v="QUEENS"/>
    <n v="36"/>
    <m/>
    <x v="0"/>
    <x v="7"/>
    <x v="13"/>
    <n v="1"/>
    <n v="1"/>
  </r>
  <r>
    <s v="59920665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704624"/>
    <d v="2024-03-27T12:35:21"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n v="245"/>
    <x v="3"/>
    <x v="58"/>
    <x v="1"/>
    <n v="1"/>
    <n v="0"/>
  </r>
  <r>
    <s v="60385491"/>
    <d v="2024-02-21T23:34:01"/>
    <d v="2024-05-13T10:06:35"/>
    <x v="0"/>
    <s v="Department of Housing Preservation and Development"/>
    <x v="46"/>
    <s v="Closed"/>
    <s v="BROOKLYN"/>
    <s v="11207"/>
    <s v="RESIDENTIAL BUILDING"/>
    <s v="LIGHTING"/>
    <x v="0"/>
    <x v="0"/>
    <n v="81"/>
    <s v="BROOKLYN"/>
    <n v="81"/>
    <m/>
    <x v="0"/>
    <x v="7"/>
    <x v="5"/>
    <n v="1"/>
    <n v="1"/>
  </r>
  <r>
    <s v="59925614"/>
    <m/>
    <m/>
    <x v="3"/>
    <s v="New York City Police Department"/>
    <x v="7"/>
    <s v="Closed"/>
    <s v="STATEN ISLAND"/>
    <s v="10301"/>
    <s v="Street/Sidewalk"/>
    <s v="Detached Trailer"/>
    <x v="1"/>
    <x v="1"/>
    <m/>
    <s v="STATEN ISLAND"/>
    <m/>
    <m/>
    <x v="0"/>
    <x v="1"/>
    <x v="1"/>
    <n v="1"/>
    <n v="0"/>
  </r>
  <r>
    <s v="59858157"/>
    <d v="2023-12-27T12:23:45"/>
    <d v="2023-12-29T13:40:29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3"/>
    <x v="4"/>
    <n v="1"/>
    <n v="1"/>
  </r>
  <r>
    <s v="59860211"/>
    <d v="2023-12-27T13:27:03"/>
    <d v="2023-12-29T10:55:52"/>
    <x v="0"/>
    <s v="Department of Housing Preservation and Development"/>
    <x v="17"/>
    <s v="Closed"/>
    <s v="BRONX"/>
    <s v="10458"/>
    <s v="RESIDENTIAL BUILDING"/>
    <s v="BATHTUB/SHOWER"/>
    <x v="0"/>
    <x v="0"/>
    <n v="1"/>
    <s v="BRONX"/>
    <n v="1"/>
    <m/>
    <x v="0"/>
    <x v="3"/>
    <x v="4"/>
    <n v="1"/>
    <n v="1"/>
  </r>
  <r>
    <s v="51784543"/>
    <m/>
    <m/>
    <x v="6"/>
    <s v="Department of Sanitation"/>
    <x v="54"/>
    <s v="Closed"/>
    <s v="BROOKLYN"/>
    <s v="11234"/>
    <s v="Sidewalk"/>
    <s v="2S Bulk-Storm Related"/>
    <x v="1"/>
    <x v="1"/>
    <m/>
    <s v="BROOKLYN"/>
    <m/>
    <m/>
    <x v="0"/>
    <x v="1"/>
    <x v="1"/>
    <n v="1"/>
    <n v="0"/>
  </r>
  <r>
    <s v="59876344"/>
    <d v="2023-12-29T14:07:38"/>
    <m/>
    <x v="6"/>
    <s v="Department of Sanitation"/>
    <x v="56"/>
    <s v="Closed"/>
    <s v="BROOKLYN"/>
    <s v="11215"/>
    <s v="Mixed Use"/>
    <s v="Graffiti"/>
    <x v="1"/>
    <x v="1"/>
    <m/>
    <s v="BROOKLYN"/>
    <m/>
    <n v="334"/>
    <x v="3"/>
    <x v="3"/>
    <x v="1"/>
    <n v="1"/>
    <n v="0"/>
  </r>
  <r>
    <s v="59745568"/>
    <d v="2023-12-14T13:07:00"/>
    <d v="2023-12-15T10:40:00"/>
    <x v="8"/>
    <s v="Department of Transportation"/>
    <x v="60"/>
    <s v="Closed"/>
    <s v="MANHATTAN"/>
    <s v="10038"/>
    <s v=""/>
    <s v="Controller"/>
    <x v="0"/>
    <x v="0"/>
    <n v="0"/>
    <s v="MANHATTAN"/>
    <m/>
    <m/>
    <x v="0"/>
    <x v="3"/>
    <x v="4"/>
    <n v="1"/>
    <n v="1"/>
  </r>
  <r>
    <s v="60312775"/>
    <d v="2024-02-13T00:06:44"/>
    <d v="2024-02-13T19:46:28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1"/>
    <n v="1"/>
  </r>
  <r>
    <s v="59662332"/>
    <m/>
    <m/>
    <x v="0"/>
    <s v="Department of Housing Preservation and Development"/>
    <x v="9"/>
    <s v="Closed"/>
    <s v="NEW YORK"/>
    <s v="10075"/>
    <s v="RESIDENTIAL BUILDING"/>
    <s v="APARTMENT ONLY"/>
    <x v="1"/>
    <x v="1"/>
    <m/>
    <s v="MANHATTAN"/>
    <m/>
    <m/>
    <x v="0"/>
    <x v="1"/>
    <x v="1"/>
    <n v="1"/>
    <n v="0"/>
  </r>
  <r>
    <s v="59813330"/>
    <d v="2023-12-21T09:47:00"/>
    <d v="2023-12-27T14:20:00"/>
    <x v="5"/>
    <s v="Department of Environmental Protection"/>
    <x v="86"/>
    <s v="Closed"/>
    <s v="NEW YORK"/>
    <s v="10002"/>
    <s v=""/>
    <s v="Wasting Faucets,Sinks,Flushometer,Urinal,Etc. - Private Residence (CWR)"/>
    <x v="0"/>
    <x v="0"/>
    <n v="6"/>
    <s v="MANHATTAN"/>
    <n v="6"/>
    <m/>
    <x v="0"/>
    <x v="3"/>
    <x v="4"/>
    <n v="1"/>
    <n v="1"/>
  </r>
  <r>
    <s v="5470858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51703174"/>
    <d v="2021-08-31T15:28:00"/>
    <d v="2021-09-18T00:00:00"/>
    <x v="6"/>
    <s v="Department of Sanitation"/>
    <x v="31"/>
    <s v="Closed"/>
    <s v="BROOKLYN"/>
    <s v="11231"/>
    <s v="Sidewalk"/>
    <s v="Request Large Bulky Item Collection"/>
    <x v="0"/>
    <x v="0"/>
    <n v="17"/>
    <s v="BROOKLYN"/>
    <n v="17"/>
    <m/>
    <x v="0"/>
    <x v="28"/>
    <x v="20"/>
    <n v="1"/>
    <n v="1"/>
  </r>
  <r>
    <s v="51548832"/>
    <d v="2021-08-16T15:23:00"/>
    <d v="2021-08-18T00:00:00"/>
    <x v="6"/>
    <s v="Department of Sanitation"/>
    <x v="31"/>
    <s v="Closed"/>
    <s v="BRONX"/>
    <s v="10460"/>
    <s v="Sidewalk"/>
    <s v="Request Large Bulky Item Collection"/>
    <x v="0"/>
    <x v="0"/>
    <n v="1"/>
    <s v="BRONX"/>
    <n v="1"/>
    <m/>
    <x v="0"/>
    <x v="28"/>
    <x v="35"/>
    <n v="1"/>
    <n v="1"/>
  </r>
  <r>
    <s v="60317839"/>
    <d v="2024-02-13T08:35:35"/>
    <d v="2024-03-25T08:19:55"/>
    <x v="0"/>
    <s v="Department of Housing Preservation and Development"/>
    <x v="51"/>
    <s v="Closed"/>
    <s v="BROOKLYN"/>
    <s v="11213"/>
    <s v="RESIDENTIAL BUILDING"/>
    <s v="REFRIGERATOR"/>
    <x v="0"/>
    <x v="0"/>
    <n v="40"/>
    <s v="BROOKLYN"/>
    <n v="40"/>
    <m/>
    <x v="0"/>
    <x v="7"/>
    <x v="13"/>
    <n v="1"/>
    <n v="1"/>
  </r>
  <r>
    <s v="59870219"/>
    <d v="2023-12-28T16:40:45"/>
    <d v="2023-12-29T19:51:29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3"/>
    <x v="4"/>
    <n v="1"/>
    <n v="1"/>
  </r>
  <r>
    <s v="60307458"/>
    <m/>
    <d v="2024-02-13T19:03:04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n v="1"/>
    <n v="1"/>
  </r>
  <r>
    <s v="59808445"/>
    <d v="2023-12-21T10:14:00"/>
    <d v="2023-12-22T21:1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"/>
    <x v="4"/>
    <n v="1"/>
    <n v="1"/>
  </r>
  <r>
    <s v="51784620"/>
    <m/>
    <m/>
    <x v="6"/>
    <s v="Department of Sanitation"/>
    <x v="54"/>
    <s v="Closed"/>
    <s v="Oakland Gardens"/>
    <s v="11364"/>
    <s v="Sidewalk"/>
    <s v="2S Bulk-Storm Related"/>
    <x v="1"/>
    <x v="1"/>
    <m/>
    <s v="QUEENS"/>
    <m/>
    <m/>
    <x v="0"/>
    <x v="1"/>
    <x v="1"/>
    <n v="1"/>
    <n v="0"/>
  </r>
  <r>
    <s v="59874757"/>
    <d v="2023-12-29T14:15:44"/>
    <m/>
    <x v="0"/>
    <s v="Department of Housing Preservation and Development"/>
    <x v="73"/>
    <s v="Closed"/>
    <s v="NEW YORK"/>
    <s v="10026"/>
    <s v="RESIDENTIAL BUILDING"/>
    <s v="CARBON MONOXIDE DETECTOR"/>
    <x v="1"/>
    <x v="1"/>
    <m/>
    <s v="MANHATTAN"/>
    <m/>
    <n v="334"/>
    <x v="3"/>
    <x v="3"/>
    <x v="1"/>
    <n v="1"/>
    <n v="0"/>
  </r>
  <r>
    <s v="60363175"/>
    <d v="2024-02-19T13:45:07"/>
    <d v="2024-02-26T11:00:02"/>
    <x v="6"/>
    <s v="Department of Sanitation"/>
    <x v="121"/>
    <s v="Closed"/>
    <s v="BROOKLYN"/>
    <s v="11225"/>
    <s v="Sidewalk"/>
    <s v="Sidewalk"/>
    <x v="0"/>
    <x v="0"/>
    <n v="6"/>
    <s v="BROOKLYN"/>
    <n v="6"/>
    <m/>
    <x v="0"/>
    <x v="7"/>
    <x v="8"/>
    <n v="1"/>
    <n v="1"/>
  </r>
  <r>
    <s v="59908426"/>
    <m/>
    <m/>
    <x v="6"/>
    <s v="Department of Sanitation"/>
    <x v="78"/>
    <s v="Closed"/>
    <s v="BROOKLYN"/>
    <s v="11234"/>
    <s v="Sidewalk"/>
    <s v="Trash or Recycling Not Secure"/>
    <x v="1"/>
    <x v="1"/>
    <m/>
    <s v="BROOKLYN"/>
    <m/>
    <m/>
    <x v="0"/>
    <x v="1"/>
    <x v="1"/>
    <n v="1"/>
    <n v="0"/>
  </r>
  <r>
    <s v="54712666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59873496"/>
    <d v="2023-12-29T15:42:47"/>
    <d v="2024-04-23T08:45:40"/>
    <x v="0"/>
    <s v="Department of Housing Preservation and Development"/>
    <x v="2"/>
    <s v="Closed"/>
    <s v="NEW YORK"/>
    <s v="10025"/>
    <s v="RESIDENTIAL BUILDING"/>
    <s v="DOOR"/>
    <x v="0"/>
    <x v="0"/>
    <n v="115"/>
    <s v="MANHATTAN"/>
    <n v="115"/>
    <m/>
    <x v="0"/>
    <x v="3"/>
    <x v="7"/>
    <n v="1"/>
    <n v="1"/>
  </r>
  <r>
    <s v="60333585"/>
    <d v="2024-02-15T12:47:49"/>
    <d v="2024-02-18T12:09:43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7"/>
    <x v="8"/>
    <n v="1"/>
    <n v="1"/>
  </r>
  <r>
    <s v="60699950"/>
    <d v="2024-03-27T08:09:30"/>
    <m/>
    <x v="0"/>
    <s v="Department of Housing Preservation and Development"/>
    <x v="51"/>
    <s v="Closed"/>
    <s v="NEW YORK"/>
    <s v="10022"/>
    <s v="RESIDENTIAL BUILDING"/>
    <s v="ELECTRIC/GAS RANGE"/>
    <x v="1"/>
    <x v="1"/>
    <m/>
    <s v="MANHATTAN"/>
    <m/>
    <n v="245"/>
    <x v="3"/>
    <x v="58"/>
    <x v="1"/>
    <n v="1"/>
    <n v="0"/>
  </r>
  <r>
    <s v="59927306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n v="1"/>
    <n v="0"/>
  </r>
  <r>
    <s v="59810365"/>
    <d v="2023-12-21T07:53:09"/>
    <m/>
    <x v="0"/>
    <s v="Department of Housing Preservation and Development"/>
    <x v="17"/>
    <s v="Closed"/>
    <s v="NEW YORK"/>
    <s v="10009"/>
    <s v="RESIDENTIAL BUILDING"/>
    <s v="BATHTUB/SHOWER"/>
    <x v="1"/>
    <x v="1"/>
    <m/>
    <s v="MANHATTAN"/>
    <m/>
    <n v="342"/>
    <x v="3"/>
    <x v="3"/>
    <x v="1"/>
    <n v="1"/>
    <n v="0"/>
  </r>
  <r>
    <s v="59874783"/>
    <d v="2023-12-29T12:17:46"/>
    <m/>
    <x v="0"/>
    <s v="Department of Housing Preservation and Development"/>
    <x v="0"/>
    <s v="Closed"/>
    <s v="NEW YORK"/>
    <s v="10024"/>
    <s v="RESIDENTIAL BUILDING"/>
    <s v="PESTS"/>
    <x v="1"/>
    <x v="1"/>
    <m/>
    <s v="MANHATTAN"/>
    <m/>
    <n v="334"/>
    <x v="3"/>
    <x v="3"/>
    <x v="1"/>
    <n v="1"/>
    <n v="0"/>
  </r>
  <r>
    <s v="52167112"/>
    <d v="2021-10-13T09:28:04"/>
    <d v="2021-10-14T14:19:47"/>
    <x v="6"/>
    <s v="Department of Sanitation"/>
    <x v="10"/>
    <s v="Closed"/>
    <s v="BROOKLYN"/>
    <s v="11219"/>
    <s v="Street"/>
    <s v="Bulky Trash"/>
    <x v="0"/>
    <x v="0"/>
    <n v="1"/>
    <s v="BROOKLYN"/>
    <n v="1"/>
    <m/>
    <x v="0"/>
    <x v="12"/>
    <x v="10"/>
    <n v="1"/>
    <n v="1"/>
  </r>
  <r>
    <s v="51549063"/>
    <d v="2021-08-16T19:40:01"/>
    <d v="2021-08-16T21:10:21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58445664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1549014"/>
    <d v="2021-08-16T11:08:45"/>
    <d v="2021-08-16T11:13:16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4714263"/>
    <m/>
    <d v="2022-07-29T00:00:00"/>
    <x v="7"/>
    <s v="Department of Buildings"/>
    <x v="37"/>
    <s v="Closed"/>
    <s v="BROOKLYN"/>
    <s v="11234"/>
    <s v=""/>
    <s v="SRO - Illegal Work/No Permit/Change In Occupancy/Use"/>
    <x v="0"/>
    <x v="0"/>
    <m/>
    <s v="BROOKLYN"/>
    <m/>
    <m/>
    <x v="0"/>
    <x v="1"/>
    <x v="12"/>
    <n v="1"/>
    <n v="1"/>
  </r>
  <r>
    <s v="59904024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863468"/>
    <d v="2023-12-28T10:37:4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1"/>
    <n v="1"/>
  </r>
  <r>
    <s v="59740360"/>
    <d v="2023-12-14T16:35:00"/>
    <d v="2023-12-18T12:22:00"/>
    <x v="8"/>
    <s v="Department of Transportation"/>
    <x v="14"/>
    <s v="Closed"/>
    <s v="BRONX"/>
    <s v="10459"/>
    <s v=""/>
    <s v="Street Light Out"/>
    <x v="0"/>
    <x v="0"/>
    <n v="3"/>
    <s v="BRONX"/>
    <n v="3"/>
    <m/>
    <x v="0"/>
    <x v="3"/>
    <x v="4"/>
    <n v="1"/>
    <n v="1"/>
  </r>
  <r>
    <s v="54712431"/>
    <m/>
    <d v="2022-07-15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n v="1"/>
    <n v="1"/>
  </r>
  <r>
    <s v="60360162"/>
    <d v="2024-02-19T22:57:27"/>
    <d v="2024-02-26T15:28:53"/>
    <x v="8"/>
    <s v="Department of Transportation"/>
    <x v="23"/>
    <s v="Closed"/>
    <s v="CORONA"/>
    <s v="11368"/>
    <s v="Street"/>
    <s v="St Name - Attached to Pole"/>
    <x v="0"/>
    <x v="0"/>
    <n v="6"/>
    <s v="QUEENS"/>
    <n v="6"/>
    <m/>
    <x v="0"/>
    <x v="7"/>
    <x v="8"/>
    <n v="1"/>
    <n v="1"/>
  </r>
  <r>
    <s v="59874692"/>
    <d v="2023-12-29T08:06:21"/>
    <d v="2023-12-29T15:19:3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60365598"/>
    <d v="2024-02-19T06:36:13"/>
    <d v="2024-02-19T06:58:22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2166507"/>
    <m/>
    <m/>
    <x v="8"/>
    <s v="Department of Transportation"/>
    <x v="95"/>
    <s v="Closed"/>
    <s v=""/>
    <s v=""/>
    <s v="Lot"/>
    <s v="Out of Order"/>
    <x v="1"/>
    <x v="1"/>
    <m/>
    <s v="Unspecified"/>
    <m/>
    <m/>
    <x v="0"/>
    <x v="1"/>
    <x v="1"/>
    <n v="1"/>
    <n v="0"/>
  </r>
  <r>
    <s v="59664821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n v="1"/>
    <n v="0"/>
  </r>
  <r>
    <s v="59924451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52166462"/>
    <d v="2021-10-13T00:10:28"/>
    <d v="2021-10-27T09:36:06"/>
    <x v="1"/>
    <s v="Department of Parks and Recreation"/>
    <x v="70"/>
    <s v="Closed"/>
    <s v="NEW YORK"/>
    <s v="10001"/>
    <s v="Street"/>
    <s v="Unauthorized Tree Removal"/>
    <x v="0"/>
    <x v="0"/>
    <n v="14"/>
    <s v="MANHATTAN"/>
    <n v="14"/>
    <m/>
    <x v="0"/>
    <x v="12"/>
    <x v="10"/>
    <n v="1"/>
    <n v="1"/>
  </r>
  <r>
    <s v="59871532"/>
    <d v="2023-12-29T17:46:36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4"/>
    <x v="3"/>
    <x v="3"/>
    <x v="1"/>
    <n v="1"/>
    <n v="0"/>
  </r>
  <r>
    <s v="60316238"/>
    <d v="2024-02-13T16:16:36"/>
    <d v="2024-02-26T08:57:22"/>
    <x v="0"/>
    <s v="Department of Housing Preservation and Development"/>
    <x v="2"/>
    <s v="Closed"/>
    <s v="BROOKLYN"/>
    <s v="11219"/>
    <s v="RESIDENTIAL BUILDING"/>
    <s v="DOOR"/>
    <x v="0"/>
    <x v="0"/>
    <n v="12"/>
    <s v="BROOKLYN"/>
    <n v="12"/>
    <m/>
    <x v="0"/>
    <x v="7"/>
    <x v="8"/>
    <n v="1"/>
    <n v="1"/>
  </r>
  <r>
    <s v="59924462"/>
    <m/>
    <m/>
    <x v="7"/>
    <s v="Department of Buildings"/>
    <x v="12"/>
    <s v="Closed"/>
    <s v="FRESH MEADOWS"/>
    <s v="11365"/>
    <s v=""/>
    <s v="Cons - Contrary/Beyond Approved Plans/Permits"/>
    <x v="1"/>
    <x v="1"/>
    <m/>
    <s v="QUEENS"/>
    <m/>
    <m/>
    <x v="0"/>
    <x v="1"/>
    <x v="1"/>
    <n v="1"/>
    <n v="0"/>
  </r>
  <r>
    <s v="61355459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n v="1"/>
    <n v="0"/>
  </r>
  <r>
    <s v="59927963"/>
    <m/>
    <d v="2024-01-25T10:07:43"/>
    <x v="4"/>
    <s v="Department of Health and Mental Hygiene"/>
    <x v="50"/>
    <s v="Closed"/>
    <s v="BROOKLYN"/>
    <s v="11237"/>
    <s v="3+ Family Apt. Building"/>
    <s v="Rat Sighting"/>
    <x v="0"/>
    <x v="0"/>
    <m/>
    <s v="BROOKLYN"/>
    <m/>
    <m/>
    <x v="0"/>
    <x v="1"/>
    <x v="9"/>
    <n v="1"/>
    <n v="1"/>
  </r>
  <r>
    <s v="51548945"/>
    <d v="2021-08-16T13:19:00"/>
    <d v="2021-08-17T12:00:00"/>
    <x v="6"/>
    <s v="Department of Sanitation"/>
    <x v="106"/>
    <s v="Closed"/>
    <s v="BROOKLYN"/>
    <s v="11219"/>
    <s v="Sidewalk"/>
    <s v="1 Missed Collection"/>
    <x v="0"/>
    <x v="0"/>
    <n v="0"/>
    <s v="BROOKLYN"/>
    <m/>
    <m/>
    <x v="0"/>
    <x v="28"/>
    <x v="35"/>
    <n v="1"/>
    <n v="1"/>
  </r>
  <r>
    <s v="51548992"/>
    <d v="2021-08-16T21:33:51"/>
    <d v="2021-08-16T22:22:43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1"/>
    <n v="1"/>
  </r>
  <r>
    <s v="59882245"/>
    <d v="2023-12-30T13:10:09"/>
    <m/>
    <x v="6"/>
    <s v="Department of Sanitation"/>
    <x v="48"/>
    <s v="Closed"/>
    <s v="BRONX"/>
    <s v="10462"/>
    <s v="Sidewalk"/>
    <s v="Removal Request"/>
    <x v="1"/>
    <x v="1"/>
    <m/>
    <s v="BRONX"/>
    <m/>
    <n v="333"/>
    <x v="3"/>
    <x v="3"/>
    <x v="1"/>
    <n v="1"/>
    <n v="0"/>
  </r>
  <r>
    <s v="60369392"/>
    <d v="2024-02-20T20:09:30"/>
    <d v="2024-02-22T11:13:57"/>
    <x v="6"/>
    <s v="Department of Sanitation"/>
    <x v="15"/>
    <s v="Closed"/>
    <s v="BROOKLYN"/>
    <s v="11225"/>
    <s v="Sidewalk"/>
    <s v="Trash"/>
    <x v="0"/>
    <x v="0"/>
    <n v="1"/>
    <s v="BROOKLYN"/>
    <n v="1"/>
    <m/>
    <x v="0"/>
    <x v="7"/>
    <x v="8"/>
    <n v="1"/>
    <n v="1"/>
  </r>
  <r>
    <s v="59918852"/>
    <m/>
    <m/>
    <x v="6"/>
    <s v="Department of Sanitation"/>
    <x v="48"/>
    <s v="Closed"/>
    <s v="BRONX"/>
    <s v="10460"/>
    <s v="Street"/>
    <s v="Removal Request"/>
    <x v="1"/>
    <x v="1"/>
    <m/>
    <s v="BRONX"/>
    <m/>
    <m/>
    <x v="0"/>
    <x v="1"/>
    <x v="1"/>
    <n v="1"/>
    <n v="0"/>
  </r>
  <r>
    <s v="59915459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9663699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1548850"/>
    <d v="2021-08-16T18:40:00"/>
    <d v="2021-08-19T00:00:00"/>
    <x v="6"/>
    <s v="Department of Sanitation"/>
    <x v="31"/>
    <s v="Closed"/>
    <s v="NEW YORK"/>
    <s v="10023"/>
    <s v="Sidewalk"/>
    <s v="Request Large Bulky Item Collection"/>
    <x v="0"/>
    <x v="0"/>
    <n v="2"/>
    <s v="MANHATTAN"/>
    <n v="2"/>
    <m/>
    <x v="0"/>
    <x v="28"/>
    <x v="35"/>
    <n v="1"/>
    <n v="1"/>
  </r>
  <r>
    <s v="59849969"/>
    <d v="2023-12-26T14:04:46"/>
    <m/>
    <x v="8"/>
    <s v="Department of Transportation"/>
    <x v="77"/>
    <s v="Closed"/>
    <s v="FOREST HILLS"/>
    <s v="11375"/>
    <s v="Street"/>
    <s v="Unauthorized Restaurant"/>
    <x v="1"/>
    <x v="1"/>
    <m/>
    <s v="QUEENS"/>
    <m/>
    <n v="337"/>
    <x v="3"/>
    <x v="3"/>
    <x v="1"/>
    <n v="1"/>
    <n v="0"/>
  </r>
  <r>
    <s v="59924343"/>
    <m/>
    <m/>
    <x v="3"/>
    <s v="New York City Police Department"/>
    <x v="7"/>
    <s v="Closed"/>
    <s v="EAST ELMHURST"/>
    <s v="11369"/>
    <s v="Street/Sidewalk"/>
    <s v="Commercial Overnight Parking"/>
    <x v="1"/>
    <x v="1"/>
    <m/>
    <s v="QUEENS"/>
    <m/>
    <m/>
    <x v="0"/>
    <x v="1"/>
    <x v="1"/>
    <n v="1"/>
    <n v="0"/>
  </r>
  <r>
    <s v="60358552"/>
    <d v="2024-02-18T23:25:33"/>
    <d v="2024-02-19T01:00:5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7"/>
    <x v="8"/>
    <n v="1"/>
    <n v="1"/>
  </r>
  <r>
    <s v="60359309"/>
    <d v="2024-02-19T00:03:02"/>
    <d v="2024-02-19T00:26:47"/>
    <x v="3"/>
    <s v="New York City Police Department"/>
    <x v="7"/>
    <s v="Closed"/>
    <s v="NEW YORK"/>
    <s v="10040"/>
    <s v="Street/Sidewalk"/>
    <s v="Blocked Crosswalk"/>
    <x v="0"/>
    <x v="0"/>
    <n v="0"/>
    <s v="MANHATTAN"/>
    <m/>
    <m/>
    <x v="0"/>
    <x v="7"/>
    <x v="8"/>
    <n v="1"/>
    <n v="1"/>
  </r>
  <r>
    <s v="59926777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59160785"/>
    <d v="2023-10-18T21:09:21"/>
    <d v="2023-12-15T00:00:00"/>
    <x v="7"/>
    <s v="Department of Buildings"/>
    <x v="12"/>
    <s v="Closed"/>
    <s v="BROOKLYN"/>
    <s v="11208"/>
    <s v=""/>
    <s v="Cons - Contrary/Beyond Approved Plans/Permits"/>
    <x v="0"/>
    <x v="0"/>
    <n v="57"/>
    <s v="BROOKLYN"/>
    <n v="57"/>
    <m/>
    <x v="0"/>
    <x v="27"/>
    <x v="4"/>
    <n v="1"/>
    <n v="1"/>
  </r>
  <r>
    <s v="60838742"/>
    <m/>
    <m/>
    <x v="5"/>
    <s v="Department of Environmental Protection"/>
    <x v="86"/>
    <s v="Closed"/>
    <s v="BRONX"/>
    <s v="10469"/>
    <s v=""/>
    <s v="Rooftank Leak Or Overflow (CKO)"/>
    <x v="1"/>
    <x v="1"/>
    <m/>
    <s v="BRONX"/>
    <m/>
    <m/>
    <x v="0"/>
    <x v="1"/>
    <x v="1"/>
    <n v="1"/>
    <n v="0"/>
  </r>
  <r>
    <s v="59248883"/>
    <d v="2023-10-27T13:33:00"/>
    <d v="2024-07-23T10:48:00"/>
    <x v="8"/>
    <s v="Department of Transportation"/>
    <x v="14"/>
    <s v="Closed"/>
    <s v=""/>
    <s v=""/>
    <s v=""/>
    <s v="Lamppost Missing"/>
    <x v="0"/>
    <x v="0"/>
    <n v="269"/>
    <s v="BRONX"/>
    <n v="269"/>
    <m/>
    <x v="0"/>
    <x v="27"/>
    <x v="11"/>
    <n v="1"/>
    <n v="1"/>
  </r>
  <r>
    <s v="59815800"/>
    <d v="2023-12-22T17:53:00"/>
    <d v="2023-12-27T13:00:00"/>
    <x v="5"/>
    <s v="Department of Environmental Protection"/>
    <x v="43"/>
    <s v="Closed"/>
    <s v="BROOKLYN"/>
    <s v="11207"/>
    <s v=""/>
    <s v="Hydrant Running Full (WA4)"/>
    <x v="0"/>
    <x v="0"/>
    <n v="4"/>
    <s v="BROOKLYN"/>
    <n v="4"/>
    <m/>
    <x v="0"/>
    <x v="3"/>
    <x v="4"/>
    <n v="1"/>
    <n v="1"/>
  </r>
  <r>
    <s v="60310098"/>
    <d v="2024-02-13T14:24:22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88"/>
    <x v="3"/>
    <x v="7"/>
    <x v="1"/>
    <n v="1"/>
    <n v="0"/>
  </r>
  <r>
    <s v="59912653"/>
    <m/>
    <m/>
    <x v="3"/>
    <s v="New York City Police Department"/>
    <x v="7"/>
    <s v="Closed"/>
    <s v="BROOKLYN"/>
    <s v="11217"/>
    <s v="Street/Sidewalk"/>
    <s v="Double Parked Blocking Traffic"/>
    <x v="1"/>
    <x v="1"/>
    <m/>
    <s v="BROOKLYN"/>
    <m/>
    <m/>
    <x v="0"/>
    <x v="1"/>
    <x v="1"/>
    <n v="1"/>
    <n v="0"/>
  </r>
  <r>
    <s v="5991275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13547"/>
    <d v="2024-03-28T19:24:47"/>
    <m/>
    <x v="0"/>
    <s v="Department of Housing Preservation and Development"/>
    <x v="17"/>
    <s v="Closed"/>
    <s v="NEW YORK"/>
    <s v="10027"/>
    <s v="RESIDENTIAL BUILDING"/>
    <s v="TOILET"/>
    <x v="1"/>
    <x v="1"/>
    <m/>
    <s v="MANHATTAN"/>
    <m/>
    <n v="244"/>
    <x v="3"/>
    <x v="58"/>
    <x v="1"/>
    <n v="1"/>
    <n v="0"/>
  </r>
  <r>
    <s v="60383976"/>
    <d v="2024-02-21T20:31:51"/>
    <d v="2024-02-21T21:43:0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59753134"/>
    <d v="2023-12-15T08:38:26"/>
    <d v="2023-12-15T08:38:26"/>
    <x v="7"/>
    <s v="Department of Buildings"/>
    <x v="30"/>
    <s v="Closed"/>
    <s v="BROOKLYN"/>
    <s v="11235"/>
    <s v=""/>
    <s v="Elevator - Multiple Devices On Property"/>
    <x v="0"/>
    <x v="0"/>
    <n v="0"/>
    <s v="BROOKLYN"/>
    <m/>
    <m/>
    <x v="0"/>
    <x v="3"/>
    <x v="4"/>
    <n v="1"/>
    <n v="1"/>
  </r>
  <r>
    <s v="59918733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n v="1"/>
    <n v="0"/>
  </r>
  <r>
    <s v="58469352"/>
    <m/>
    <m/>
    <x v="1"/>
    <s v="Department of Parks and Recreation"/>
    <x v="88"/>
    <s v="Closed"/>
    <s v="BROOKLYN"/>
    <s v="11235"/>
    <s v="Street"/>
    <s v="Planted More Than 2 Years Ago"/>
    <x v="1"/>
    <x v="1"/>
    <m/>
    <s v="BROOKLYN"/>
    <m/>
    <m/>
    <x v="0"/>
    <x v="1"/>
    <x v="1"/>
    <n v="1"/>
    <n v="0"/>
  </r>
  <r>
    <s v="60361426"/>
    <d v="2024-02-19T14:51:00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282"/>
    <x v="3"/>
    <x v="7"/>
    <x v="1"/>
    <n v="1"/>
    <n v="0"/>
  </r>
  <r>
    <s v="51548957"/>
    <d v="2021-08-16T08:24:56"/>
    <d v="2021-08-16T14:49:51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28"/>
    <x v="35"/>
    <n v="1"/>
    <n v="1"/>
  </r>
  <r>
    <s v="51548897"/>
    <d v="2021-08-16T15:43:24"/>
    <d v="2021-08-18T10:16:59"/>
    <x v="8"/>
    <s v="Department of Transportation"/>
    <x v="95"/>
    <s v="Closed"/>
    <s v=""/>
    <s v="11211"/>
    <s v="Street"/>
    <s v="No Receipt"/>
    <x v="0"/>
    <x v="0"/>
    <n v="1"/>
    <s v="BROOKLYN"/>
    <n v="1"/>
    <m/>
    <x v="0"/>
    <x v="28"/>
    <x v="35"/>
    <n v="1"/>
    <n v="1"/>
  </r>
  <r>
    <s v="60333744"/>
    <d v="2024-02-15T09:59:00"/>
    <d v="2024-02-15T11:00:00"/>
    <x v="5"/>
    <s v="Department of Environmental Protection"/>
    <x v="43"/>
    <s v="Closed"/>
    <s v="BRONX"/>
    <s v="10462"/>
    <s v=""/>
    <s v="LOW WATER PRESSURE - WLWP"/>
    <x v="0"/>
    <x v="0"/>
    <n v="0"/>
    <s v="BRONX"/>
    <m/>
    <m/>
    <x v="0"/>
    <x v="7"/>
    <x v="8"/>
    <n v="1"/>
    <n v="1"/>
  </r>
  <r>
    <s v="51549071"/>
    <d v="2021-08-16T21:22:09"/>
    <d v="2021-08-16T21:47:56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1"/>
    <n v="1"/>
  </r>
  <r>
    <s v="51784611"/>
    <m/>
    <m/>
    <x v="6"/>
    <s v="Department of Sanitation"/>
    <x v="31"/>
    <s v="Closed"/>
    <s v="STATEN ISLAND"/>
    <s v="10314"/>
    <s v="Sidewalk"/>
    <s v="Request Large Bulky Item Collection"/>
    <x v="1"/>
    <x v="1"/>
    <m/>
    <s v="STATEN ISLAND"/>
    <m/>
    <m/>
    <x v="0"/>
    <x v="1"/>
    <x v="1"/>
    <n v="1"/>
    <n v="0"/>
  </r>
  <r>
    <s v="51548954"/>
    <d v="2021-08-15T20:29:00"/>
    <d v="2021-08-25T00:10:00"/>
    <x v="8"/>
    <s v="Department of Transportation"/>
    <x v="14"/>
    <s v="Closed"/>
    <s v=""/>
    <s v=""/>
    <s v=""/>
    <s v="Street Light Out"/>
    <x v="0"/>
    <x v="0"/>
    <n v="9"/>
    <s v="MANHATTAN"/>
    <n v="9"/>
    <m/>
    <x v="0"/>
    <x v="28"/>
    <x v="35"/>
    <n v="1"/>
    <n v="1"/>
  </r>
  <r>
    <s v="59799478"/>
    <d v="2023-12-20T09:05:00"/>
    <d v="2023-12-27T08:53:00"/>
    <x v="5"/>
    <s v="Department of Environmental Protection"/>
    <x v="20"/>
    <s v="Closed"/>
    <s v="NEW YORK"/>
    <s v="10025"/>
    <s v=""/>
    <s v="Noise: air condition/ventilation equipment (NV1)"/>
    <x v="0"/>
    <x v="0"/>
    <n v="6"/>
    <s v="MANHATTAN"/>
    <n v="6"/>
    <m/>
    <x v="0"/>
    <x v="3"/>
    <x v="4"/>
    <n v="1"/>
    <n v="1"/>
  </r>
  <r>
    <s v="59747664"/>
    <d v="2023-12-15T11:01:56"/>
    <m/>
    <x v="8"/>
    <s v="Department of Transportation"/>
    <x v="93"/>
    <s v="Closed"/>
    <s v="BROOKLYN"/>
    <s v="11217"/>
    <s v="Sidewalk"/>
    <s v="Broken Curb"/>
    <x v="1"/>
    <x v="1"/>
    <m/>
    <s v="BROOKLYN"/>
    <m/>
    <n v="348"/>
    <x v="3"/>
    <x v="3"/>
    <x v="1"/>
    <n v="1"/>
    <n v="0"/>
  </r>
  <r>
    <s v="51549070"/>
    <d v="2021-08-16T14:28:41"/>
    <d v="2021-08-16T14:34:33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1"/>
    <n v="1"/>
  </r>
  <r>
    <s v="60317817"/>
    <d v="2024-02-13T18:19:42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288"/>
    <x v="3"/>
    <x v="7"/>
    <x v="1"/>
    <n v="1"/>
    <n v="0"/>
  </r>
  <r>
    <s v="5992898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867988"/>
    <d v="2023-12-28T13:08:48"/>
    <d v="2023-12-29T16:38:04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"/>
    <x v="4"/>
    <n v="1"/>
    <n v="1"/>
  </r>
  <r>
    <s v="59929904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n v="1"/>
    <n v="0"/>
  </r>
  <r>
    <s v="59918829"/>
    <m/>
    <m/>
    <x v="6"/>
    <s v="Department of Sanitation"/>
    <x v="128"/>
    <s v="Closed"/>
    <s v="BROOKLYN"/>
    <s v="11215"/>
    <s v="Street"/>
    <s v="Chained to Public Property"/>
    <x v="1"/>
    <x v="1"/>
    <m/>
    <s v="BROOKLYN"/>
    <m/>
    <m/>
    <x v="0"/>
    <x v="1"/>
    <x v="1"/>
    <n v="1"/>
    <n v="0"/>
  </r>
  <r>
    <s v="60640944"/>
    <d v="2024-03-20T07:27:00"/>
    <m/>
    <x v="8"/>
    <s v="Department of Transportation"/>
    <x v="14"/>
    <s v="Assigned"/>
    <s v="MANHATTAN"/>
    <s v="10026"/>
    <s v=""/>
    <s v="Street Light Out"/>
    <x v="1"/>
    <x v="1"/>
    <m/>
    <s v="MANHATTAN"/>
    <m/>
    <n v="252"/>
    <x v="3"/>
    <x v="58"/>
    <x v="1"/>
    <n v="1"/>
    <n v="0"/>
  </r>
  <r>
    <s v="59670493"/>
    <m/>
    <d v="2023-12-14T17:4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4"/>
    <n v="1"/>
    <n v="1"/>
  </r>
  <r>
    <s v="59877849"/>
    <d v="2023-12-29T04:29:30"/>
    <d v="2023-12-29T09:06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989531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82374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792365"/>
    <d v="2023-12-19T06:34:38"/>
    <d v="2023-12-29T12:46:39"/>
    <x v="0"/>
    <s v="Department of Housing Preservation and Development"/>
    <x v="19"/>
    <s v="Closed"/>
    <s v="BRONX"/>
    <s v="10472"/>
    <s v="RESIDENTIAL BUILDING"/>
    <s v="WALL"/>
    <x v="0"/>
    <x v="0"/>
    <n v="10"/>
    <s v="BRONX"/>
    <n v="10"/>
    <m/>
    <x v="0"/>
    <x v="3"/>
    <x v="4"/>
    <n v="1"/>
    <n v="1"/>
  </r>
  <r>
    <s v="54712750"/>
    <m/>
    <m/>
    <x v="7"/>
    <s v="Department of Buildings"/>
    <x v="12"/>
    <s v="Closed"/>
    <s v="NEW YORK"/>
    <s v="10065"/>
    <s v=""/>
    <s v="Building Shaking/Vibrating/Structural Stability"/>
    <x v="1"/>
    <x v="1"/>
    <m/>
    <s v="MANHATTAN"/>
    <m/>
    <m/>
    <x v="0"/>
    <x v="1"/>
    <x v="1"/>
    <n v="1"/>
    <n v="0"/>
  </r>
  <r>
    <s v="599134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872558"/>
    <d v="2023-12-29T14:42:17"/>
    <d v="2024-04-19T22:55:41"/>
    <x v="0"/>
    <s v="Department of Housing Preservation and Development"/>
    <x v="16"/>
    <s v="Closed"/>
    <s v="NEW YORK"/>
    <s v="10033"/>
    <s v="RESIDENTIAL BUILDING"/>
    <s v="SLOW LEAK"/>
    <x v="0"/>
    <x v="0"/>
    <n v="112"/>
    <s v="MANHATTAN"/>
    <n v="112"/>
    <m/>
    <x v="0"/>
    <x v="3"/>
    <x v="7"/>
    <n v="1"/>
    <n v="1"/>
  </r>
  <r>
    <s v="59824261"/>
    <d v="2023-12-22T14:23:00"/>
    <d v="2023-12-26T12:12:00"/>
    <x v="5"/>
    <s v="Department of Environmental Protection"/>
    <x v="40"/>
    <s v="Closed"/>
    <s v="BROOKLYN"/>
    <s v="11209"/>
    <s v=""/>
    <s v="Lead Kit Request (Residential) (L10)"/>
    <x v="0"/>
    <x v="0"/>
    <n v="3"/>
    <s v="BROOKLYN"/>
    <n v="3"/>
    <m/>
    <x v="0"/>
    <x v="3"/>
    <x v="4"/>
    <n v="1"/>
    <n v="1"/>
  </r>
  <r>
    <s v="60449183"/>
    <d v="2024-02-29T10:38:16"/>
    <d v="2024-03-18T00:00:00"/>
    <x v="7"/>
    <s v="Department of Buildings"/>
    <x v="30"/>
    <s v="Closed"/>
    <s v="BROOKLYN"/>
    <s v="11206"/>
    <s v=""/>
    <s v="Elevator - Single Device On Property/No Alternate Service"/>
    <x v="0"/>
    <x v="0"/>
    <n v="17"/>
    <s v="BROOKLYN"/>
    <n v="17"/>
    <m/>
    <x v="0"/>
    <x v="7"/>
    <x v="13"/>
    <n v="1"/>
    <n v="1"/>
  </r>
  <r>
    <s v="59645619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n v="1"/>
    <n v="0"/>
  </r>
  <r>
    <s v="59761668"/>
    <d v="2023-12-16T08:11:00"/>
    <d v="2023-12-23T09:00:00"/>
    <x v="5"/>
    <s v="Department of Environmental Protection"/>
    <x v="20"/>
    <s v="Closed"/>
    <s v="MASPETH"/>
    <s v="11378"/>
    <s v=""/>
    <s v="Noise: Construction Before/After Hours (NM1)"/>
    <x v="0"/>
    <x v="0"/>
    <n v="7"/>
    <s v="QUEENS"/>
    <n v="7"/>
    <m/>
    <x v="0"/>
    <x v="3"/>
    <x v="4"/>
    <n v="1"/>
    <n v="1"/>
  </r>
  <r>
    <s v="60713538"/>
    <d v="2024-03-28T10:31:15"/>
    <m/>
    <x v="0"/>
    <s v="Department of Housing Preservation and Development"/>
    <x v="16"/>
    <s v="Closed"/>
    <s v="HOWARD BEACH"/>
    <s v="11414"/>
    <s v="RESIDENTIAL BUILDING"/>
    <s v="SLOW LEAK"/>
    <x v="1"/>
    <x v="1"/>
    <m/>
    <s v="QUEENS"/>
    <m/>
    <n v="244"/>
    <x v="3"/>
    <x v="58"/>
    <x v="1"/>
    <n v="1"/>
    <n v="0"/>
  </r>
  <r>
    <s v="60312729"/>
    <d v="2024-02-13T16:27:17"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n v="288"/>
    <x v="3"/>
    <x v="7"/>
    <x v="1"/>
    <n v="1"/>
    <n v="0"/>
  </r>
  <r>
    <s v="60695261"/>
    <d v="2024-03-26T12:02:16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246"/>
    <x v="3"/>
    <x v="58"/>
    <x v="1"/>
    <n v="1"/>
    <n v="0"/>
  </r>
  <r>
    <s v="54714281"/>
    <m/>
    <d v="2022-07-15T00:00:00"/>
    <x v="7"/>
    <s v="Department of Buildings"/>
    <x v="12"/>
    <s v="Closed"/>
    <s v="BROOKLYN"/>
    <s v="11215"/>
    <s v=""/>
    <s v="Debris - Excessive"/>
    <x v="0"/>
    <x v="0"/>
    <m/>
    <s v="BROOKLYN"/>
    <m/>
    <m/>
    <x v="0"/>
    <x v="1"/>
    <x v="12"/>
    <n v="1"/>
    <n v="1"/>
  </r>
  <r>
    <s v="59926681"/>
    <m/>
    <d v="2024-01-16T14:51:13"/>
    <x v="1"/>
    <s v="Department of Parks and Recreation"/>
    <x v="67"/>
    <s v="Closed"/>
    <s v="BROOKLYN"/>
    <s v="11209"/>
    <s v="Park"/>
    <s v="Rodent Sighting"/>
    <x v="0"/>
    <x v="0"/>
    <m/>
    <s v="BROOKLYN"/>
    <m/>
    <m/>
    <x v="0"/>
    <x v="1"/>
    <x v="9"/>
    <n v="1"/>
    <n v="1"/>
  </r>
  <r>
    <s v="59911062"/>
    <m/>
    <m/>
    <x v="6"/>
    <s v="Department of Sanitation"/>
    <x v="48"/>
    <s v="Closed"/>
    <s v=""/>
    <s v="11205"/>
    <s v="Street"/>
    <s v="Removal Request"/>
    <x v="1"/>
    <x v="1"/>
    <m/>
    <s v="BROOKLYN"/>
    <m/>
    <m/>
    <x v="0"/>
    <x v="1"/>
    <x v="1"/>
    <n v="1"/>
    <n v="0"/>
  </r>
  <r>
    <s v="60315033"/>
    <d v="2024-02-13T10:23:21"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n v="288"/>
    <x v="3"/>
    <x v="7"/>
    <x v="1"/>
    <n v="1"/>
    <n v="0"/>
  </r>
  <r>
    <s v="59869679"/>
    <d v="2023-12-28T11:30:50"/>
    <m/>
    <x v="6"/>
    <s v="Department of Sanitation"/>
    <x v="15"/>
    <s v="Closed"/>
    <s v="BRONX"/>
    <s v="10467"/>
    <s v="Sidewalk"/>
    <s v="Syringes"/>
    <x v="1"/>
    <x v="1"/>
    <m/>
    <s v="BRONX"/>
    <m/>
    <n v="335"/>
    <x v="3"/>
    <x v="3"/>
    <x v="1"/>
    <n v="1"/>
    <n v="0"/>
  </r>
  <r>
    <s v="60346958"/>
    <d v="2024-02-17T16:10:53"/>
    <d v="2024-02-21T21:00:33"/>
    <x v="0"/>
    <s v="Department of Housing Preservation and Development"/>
    <x v="0"/>
    <s v="Closed"/>
    <s v="NEW YORK"/>
    <s v="10027"/>
    <s v="RESIDENTIAL BUILDING"/>
    <s v="MOLD"/>
    <x v="0"/>
    <x v="0"/>
    <n v="4"/>
    <s v="MANHATTAN"/>
    <n v="4"/>
    <m/>
    <x v="0"/>
    <x v="7"/>
    <x v="8"/>
    <n v="1"/>
    <n v="1"/>
  </r>
  <r>
    <s v="59924568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59922068"/>
    <m/>
    <m/>
    <x v="3"/>
    <s v="New York City Police Department"/>
    <x v="8"/>
    <s v="Unspecified"/>
    <s v="BRONX"/>
    <s v="10458"/>
    <s v="Street/Sidewalk"/>
    <s v="Loud Music/Party"/>
    <x v="1"/>
    <x v="1"/>
    <m/>
    <s v="BRONX"/>
    <m/>
    <m/>
    <x v="0"/>
    <x v="1"/>
    <x v="1"/>
    <n v="1"/>
    <n v="0"/>
  </r>
  <r>
    <s v="59846979"/>
    <d v="2023-12-26T09:53:00"/>
    <d v="2023-12-26T12:10:00"/>
    <x v="5"/>
    <s v="Department of Environmental Protection"/>
    <x v="6"/>
    <s v="Closed"/>
    <s v="BROOKLYN"/>
    <s v="11204"/>
    <s v=""/>
    <s v="Sewer Backup (Use Comments) (SA)"/>
    <x v="0"/>
    <x v="0"/>
    <n v="0"/>
    <s v="BROOKLYN"/>
    <m/>
    <m/>
    <x v="0"/>
    <x v="3"/>
    <x v="4"/>
    <n v="1"/>
    <n v="1"/>
  </r>
  <r>
    <s v="60380503"/>
    <d v="2024-02-21T17:46:18"/>
    <d v="2024-02-23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7"/>
    <x v="8"/>
    <n v="1"/>
    <n v="1"/>
  </r>
  <r>
    <s v="59879072"/>
    <d v="2023-12-29T20:08:38"/>
    <d v="2024-04-24T08:06:48"/>
    <x v="0"/>
    <s v="Department of Housing Preservation and Development"/>
    <x v="0"/>
    <s v="Closed"/>
    <s v="NEW YORK"/>
    <s v="10016"/>
    <s v="RESIDENTIAL BUILDING"/>
    <s v="GARBAGE/RECYCLING STORAGE"/>
    <x v="0"/>
    <x v="0"/>
    <n v="116"/>
    <s v="MANHATTAN"/>
    <n v="116"/>
    <m/>
    <x v="0"/>
    <x v="3"/>
    <x v="7"/>
    <n v="1"/>
    <n v="1"/>
  </r>
  <r>
    <s v="59925884"/>
    <m/>
    <m/>
    <x v="8"/>
    <s v="Department of Transportation"/>
    <x v="33"/>
    <s v="Closed"/>
    <s v="MANHATTAN"/>
    <s v="10007"/>
    <s v=""/>
    <s v="Pothole"/>
    <x v="1"/>
    <x v="1"/>
    <m/>
    <s v="MANHATTAN"/>
    <m/>
    <m/>
    <x v="0"/>
    <x v="1"/>
    <x v="1"/>
    <n v="1"/>
    <n v="0"/>
  </r>
  <r>
    <s v="60361025"/>
    <d v="2024-02-19T12:29:49"/>
    <d v="2024-02-19T12:29:49"/>
    <x v="4"/>
    <s v="Department of Health and Mental Hygiene"/>
    <x v="50"/>
    <s v="Closed"/>
    <s v="BROOKLYN"/>
    <s v="11238"/>
    <s v="1-2 Family Mixed Use Building"/>
    <s v="Rat Sighting"/>
    <x v="0"/>
    <x v="0"/>
    <n v="0"/>
    <s v="BROOKLYN"/>
    <m/>
    <m/>
    <x v="0"/>
    <x v="7"/>
    <x v="8"/>
    <n v="1"/>
    <n v="1"/>
  </r>
  <r>
    <s v="59917549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n v="1"/>
    <n v="0"/>
  </r>
  <r>
    <s v="60702535"/>
    <d v="2024-03-27T12:35:22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245"/>
    <x v="3"/>
    <x v="58"/>
    <x v="1"/>
    <n v="1"/>
    <n v="0"/>
  </r>
  <r>
    <s v="59891226"/>
    <d v="2023-12-31T11:54:27"/>
    <m/>
    <x v="6"/>
    <s v="Department of Sanitation"/>
    <x v="128"/>
    <s v="Closed"/>
    <s v="BROOKLYN"/>
    <s v="11226"/>
    <s v="Intersection"/>
    <s v="Chained to Public Property"/>
    <x v="1"/>
    <x v="1"/>
    <m/>
    <s v="BROOKLYN"/>
    <m/>
    <n v="332"/>
    <x v="3"/>
    <x v="3"/>
    <x v="1"/>
    <n v="1"/>
    <n v="0"/>
  </r>
  <r>
    <s v="61328075"/>
    <d v="2024-05-31T21:53:55"/>
    <m/>
    <x v="4"/>
    <s v="Department of Health and Mental Hygiene"/>
    <x v="101"/>
    <s v="In Progress"/>
    <s v="BROOKLYN"/>
    <s v="11230"/>
    <s v="Other"/>
    <s v="Sewer or Drain"/>
    <x v="1"/>
    <x v="1"/>
    <m/>
    <s v="BROOKLYN"/>
    <m/>
    <n v="180"/>
    <x v="4"/>
    <x v="4"/>
    <x v="1"/>
    <n v="1"/>
    <n v="0"/>
  </r>
  <r>
    <s v="59754580"/>
    <d v="2023-12-15T12:49:19"/>
    <m/>
    <x v="8"/>
    <s v="Department of Transportation"/>
    <x v="93"/>
    <s v="Closed"/>
    <s v="BROOKLYN"/>
    <s v="11221"/>
    <s v="Sidewalk"/>
    <s v="Broken Curb"/>
    <x v="1"/>
    <x v="1"/>
    <m/>
    <s v="BROOKLYN"/>
    <m/>
    <n v="348"/>
    <x v="3"/>
    <x v="3"/>
    <x v="1"/>
    <n v="1"/>
    <n v="0"/>
  </r>
  <r>
    <s v="59858166"/>
    <d v="2023-12-27T11:30:20"/>
    <d v="2023-12-29T17:28:34"/>
    <x v="0"/>
    <s v="Department of Housing Preservation and Development"/>
    <x v="0"/>
    <s v="Closed"/>
    <s v="NEW YORK"/>
    <s v="10027"/>
    <s v="RESIDENTIAL BUILDING"/>
    <s v="MOLD"/>
    <x v="0"/>
    <x v="0"/>
    <n v="2"/>
    <s v="MANHATTAN"/>
    <n v="2"/>
    <m/>
    <x v="0"/>
    <x v="3"/>
    <x v="4"/>
    <n v="1"/>
    <n v="1"/>
  </r>
  <r>
    <s v="59921100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60347655"/>
    <d v="2024-02-17T08:00:28"/>
    <d v="2024-02-17T17:38:47"/>
    <x v="0"/>
    <s v="Department of Housing Preservation and Development"/>
    <x v="9"/>
    <s v="Closed"/>
    <s v="BROOKLYN"/>
    <s v="11249"/>
    <s v="RESIDENTIAL BUILDING"/>
    <s v="ENTIRE BUILDING"/>
    <x v="0"/>
    <x v="0"/>
    <n v="0"/>
    <s v="BROOKLYN"/>
    <m/>
    <m/>
    <x v="0"/>
    <x v="7"/>
    <x v="8"/>
    <n v="1"/>
    <n v="1"/>
  </r>
  <r>
    <s v="51548965"/>
    <d v="2021-08-16T07:41:38"/>
    <d v="2021-08-16T08:39:59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28"/>
    <x v="35"/>
    <n v="1"/>
    <n v="1"/>
  </r>
  <r>
    <s v="59724695"/>
    <m/>
    <m/>
    <x v="1"/>
    <s v="Department of Parks and Recreation"/>
    <x v="88"/>
    <s v="In Progress"/>
    <s v="JAMAICA"/>
    <s v="11432"/>
    <s v="Street"/>
    <s v="Planted More Than 2 Years Ago"/>
    <x v="1"/>
    <x v="1"/>
    <m/>
    <s v="QUEENS"/>
    <m/>
    <m/>
    <x v="0"/>
    <x v="1"/>
    <x v="1"/>
    <n v="1"/>
    <n v="0"/>
  </r>
  <r>
    <s v="5967456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60602788"/>
    <d v="2024-03-16T09:32:29"/>
    <d v="2024-03-18T00:00:00"/>
    <x v="7"/>
    <s v="Department of Buildings"/>
    <x v="34"/>
    <s v="Closed"/>
    <s v="BRONX"/>
    <s v="10467"/>
    <s v=""/>
    <s v="Work Without A Permit - Occupied Multiple Dwelling"/>
    <x v="0"/>
    <x v="0"/>
    <n v="1"/>
    <s v="BRONX"/>
    <n v="1"/>
    <m/>
    <x v="0"/>
    <x v="58"/>
    <x v="13"/>
    <n v="1"/>
    <n v="1"/>
  </r>
  <r>
    <s v="59876820"/>
    <d v="2023-12-29T11:32:26"/>
    <d v="2023-12-29T18:42:1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49031"/>
    <d v="2023-12-26T17:29:00"/>
    <d v="2023-12-27T05:4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709381"/>
    <m/>
    <d v="2023-12-15T00:00:00"/>
    <x v="7"/>
    <s v="Department of Buildings"/>
    <x v="12"/>
    <s v="Closed"/>
    <s v="STATEN ISLAND"/>
    <s v="10304"/>
    <s v=""/>
    <s v="Building Permit - None"/>
    <x v="0"/>
    <x v="0"/>
    <m/>
    <s v="STATEN ISLAND"/>
    <m/>
    <m/>
    <x v="0"/>
    <x v="1"/>
    <x v="4"/>
    <n v="1"/>
    <n v="1"/>
  </r>
  <r>
    <s v="42675323"/>
    <d v="2019-05-15T12:00:10"/>
    <d v="2024-05-30T11:39:05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1"/>
    <n v="1"/>
  </r>
  <r>
    <s v="51703277"/>
    <d v="2021-08-31T11:57:00"/>
    <m/>
    <x v="6"/>
    <s v="Department of Sanitation"/>
    <x v="31"/>
    <s v="Closed"/>
    <s v="Flushing"/>
    <s v="11355"/>
    <s v="Sidewalk"/>
    <s v="Request Large Bulky Item Collection"/>
    <x v="1"/>
    <x v="1"/>
    <m/>
    <s v="QUEENS"/>
    <m/>
    <n v="1184"/>
    <x v="6"/>
    <x v="28"/>
    <x v="1"/>
    <n v="1"/>
    <n v="0"/>
  </r>
  <r>
    <s v="59665819"/>
    <m/>
    <m/>
    <x v="6"/>
    <s v="Department of Sanitation"/>
    <x v="13"/>
    <s v="Closed"/>
    <s v="BRONX"/>
    <s v="10473"/>
    <s v="Street"/>
    <s v="Derelict Vehicles"/>
    <x v="1"/>
    <x v="1"/>
    <m/>
    <s v="BRONX"/>
    <m/>
    <m/>
    <x v="0"/>
    <x v="1"/>
    <x v="1"/>
    <n v="1"/>
    <n v="0"/>
  </r>
  <r>
    <s v="5991679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0352931"/>
    <d v="2024-02-18T21:20:54"/>
    <d v="2024-02-18T23:00:39"/>
    <x v="3"/>
    <s v="New York City Police Department"/>
    <x v="7"/>
    <s v="Closed"/>
    <s v="FLUSHING"/>
    <s v="11367"/>
    <s v="Street/Sidewalk"/>
    <s v="Parking Permit Improper Use"/>
    <x v="0"/>
    <x v="0"/>
    <n v="0"/>
    <s v="QUEENS"/>
    <m/>
    <m/>
    <x v="0"/>
    <x v="7"/>
    <x v="8"/>
    <n v="1"/>
    <n v="1"/>
  </r>
  <r>
    <s v="60384696"/>
    <d v="2024-02-21T11:40:13"/>
    <d v="2024-02-21T12:29:0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7230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822614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659556"/>
    <m/>
    <m/>
    <x v="0"/>
    <s v="Department of Housing Preservation and Development"/>
    <x v="22"/>
    <s v="Closed"/>
    <s v="BROOKLYN"/>
    <s v="11233"/>
    <s v="RESIDENTIAL BUILDING"/>
    <s v="JANITOR/SUPER"/>
    <x v="1"/>
    <x v="1"/>
    <m/>
    <s v="BROOKLYN"/>
    <m/>
    <m/>
    <x v="0"/>
    <x v="1"/>
    <x v="1"/>
    <n v="1"/>
    <n v="0"/>
  </r>
  <r>
    <s v="60364027"/>
    <d v="2024-02-19T09:51:51"/>
    <d v="2024-02-19T09:51:51"/>
    <x v="4"/>
    <s v="Department of Health and Mental Hygiene"/>
    <x v="50"/>
    <s v="Closed"/>
    <s v="BROOKLYN"/>
    <s v="11230"/>
    <s v="3+ Family Apt. Building"/>
    <s v="Rat Sighting"/>
    <x v="0"/>
    <x v="0"/>
    <n v="0"/>
    <s v="BROOKLYN"/>
    <m/>
    <m/>
    <x v="0"/>
    <x v="7"/>
    <x v="8"/>
    <n v="1"/>
    <n v="1"/>
  </r>
  <r>
    <s v="51548934"/>
    <d v="2021-08-16T20:38:52"/>
    <d v="2021-08-16T21:56:05"/>
    <x v="3"/>
    <s v="New York City Police Department"/>
    <x v="32"/>
    <s v="Closed"/>
    <s v="BROOKLYN"/>
    <s v="11208"/>
    <s v="Residential Building/House"/>
    <s v="N/A"/>
    <x v="0"/>
    <x v="0"/>
    <n v="0"/>
    <s v="BROOKLYN"/>
    <m/>
    <m/>
    <x v="0"/>
    <x v="28"/>
    <x v="35"/>
    <n v="1"/>
    <n v="1"/>
  </r>
  <r>
    <s v="60715521"/>
    <d v="2024-03-28T09:52:45"/>
    <m/>
    <x v="0"/>
    <s v="Department of Housing Preservation and Development"/>
    <x v="0"/>
    <s v="Closed"/>
    <s v="FAR ROCKAWAY"/>
    <s v="11694"/>
    <s v="RESIDENTIAL BUILDING"/>
    <s v="MOLD"/>
    <x v="1"/>
    <x v="1"/>
    <m/>
    <s v="QUEENS"/>
    <m/>
    <n v="244"/>
    <x v="3"/>
    <x v="58"/>
    <x v="1"/>
    <n v="1"/>
    <n v="0"/>
  </r>
  <r>
    <s v="59850171"/>
    <d v="2023-12-26T09:35:00"/>
    <d v="2023-12-26T18:00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1"/>
    <n v="1"/>
  </r>
  <r>
    <s v="60316537"/>
    <d v="2024-02-13T14:40:08"/>
    <m/>
    <x v="0"/>
    <s v="Department of Housing Preservation and Development"/>
    <x v="16"/>
    <s v="Closed"/>
    <s v="NEW YORK"/>
    <s v="10031"/>
    <s v="RESIDENTIAL BUILDING"/>
    <s v="SLOW LEAK"/>
    <x v="1"/>
    <x v="1"/>
    <m/>
    <s v="MANHATTAN"/>
    <m/>
    <n v="288"/>
    <x v="3"/>
    <x v="7"/>
    <x v="1"/>
    <n v="1"/>
    <n v="0"/>
  </r>
  <r>
    <s v="59653994"/>
    <m/>
    <d v="2024-03-25T16:28:43"/>
    <x v="0"/>
    <s v="Department of Housing Preservation and Development"/>
    <x v="22"/>
    <s v="Closed"/>
    <s v="BRONX"/>
    <s v="10462"/>
    <s v="RESIDENTIAL BUILDING"/>
    <s v="CABINET"/>
    <x v="0"/>
    <x v="0"/>
    <m/>
    <s v="BRONX"/>
    <m/>
    <m/>
    <x v="0"/>
    <x v="1"/>
    <x v="13"/>
    <n v="1"/>
    <n v="1"/>
  </r>
  <r>
    <s v="52166324"/>
    <m/>
    <m/>
    <x v="3"/>
    <s v="New York City Police Department"/>
    <x v="49"/>
    <s v="Closed"/>
    <s v="BROOKLYN"/>
    <s v="11234"/>
    <s v="Residential Building/House"/>
    <s v="Neglected"/>
    <x v="1"/>
    <x v="1"/>
    <m/>
    <s v="BROOKLYN"/>
    <m/>
    <m/>
    <x v="0"/>
    <x v="1"/>
    <x v="1"/>
    <n v="1"/>
    <n v="0"/>
  </r>
  <r>
    <s v="52167110"/>
    <d v="2021-10-13T14:08:29"/>
    <d v="2021-10-15T00:00:00"/>
    <x v="7"/>
    <s v="Department of Buildings"/>
    <x v="17"/>
    <s v="Closed"/>
    <s v="Astoria"/>
    <s v="11103"/>
    <s v=""/>
    <s v="Gas Hook-Up/Piping - Illegal Or Defective"/>
    <x v="0"/>
    <x v="0"/>
    <n v="1"/>
    <s v="QUEENS"/>
    <n v="1"/>
    <m/>
    <x v="0"/>
    <x v="12"/>
    <x v="10"/>
    <n v="1"/>
    <n v="1"/>
  </r>
  <r>
    <s v="59646958"/>
    <m/>
    <m/>
    <x v="8"/>
    <s v="Department of Transportation"/>
    <x v="60"/>
    <s v="Closed"/>
    <s v="QUEENS"/>
    <s v="11385"/>
    <s v=""/>
    <s v="Base Door"/>
    <x v="1"/>
    <x v="1"/>
    <m/>
    <s v="QUEENS"/>
    <m/>
    <m/>
    <x v="0"/>
    <x v="1"/>
    <x v="1"/>
    <n v="1"/>
    <n v="0"/>
  </r>
  <r>
    <s v="59926490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n v="1"/>
    <n v="0"/>
  </r>
  <r>
    <s v="51784658"/>
    <m/>
    <m/>
    <x v="5"/>
    <s v="Department of Environmental Protection"/>
    <x v="6"/>
    <s v="Closed"/>
    <s v="BROOKLYN"/>
    <s v="11226"/>
    <s v=""/>
    <s v="Sewer Backup (Use Comments) (SA)"/>
    <x v="1"/>
    <x v="1"/>
    <m/>
    <s v="BROOKLYN"/>
    <m/>
    <m/>
    <x v="0"/>
    <x v="1"/>
    <x v="1"/>
    <n v="1"/>
    <n v="0"/>
  </r>
  <r>
    <s v="60324044"/>
    <d v="2024-02-14T11:34:06"/>
    <d v="2024-02-16T00:00:00"/>
    <x v="7"/>
    <s v="Department of Buildings"/>
    <x v="12"/>
    <s v="Closed"/>
    <s v="NEW YORK"/>
    <s v="10012"/>
    <s v=""/>
    <s v="Building Shaking/Vibrating/Structural Stability"/>
    <x v="0"/>
    <x v="0"/>
    <n v="1"/>
    <s v="MANHATTAN"/>
    <n v="1"/>
    <m/>
    <x v="0"/>
    <x v="7"/>
    <x v="8"/>
    <n v="1"/>
    <n v="1"/>
  </r>
  <r>
    <s v="60317746"/>
    <d v="2024-02-13T09:12:02"/>
    <d v="2024-06-17T07:07:49"/>
    <x v="0"/>
    <s v="Department of Housing Preservation and Development"/>
    <x v="17"/>
    <s v="Closed"/>
    <s v="BRONX"/>
    <s v="10458"/>
    <s v="RESIDENTIAL BUILDING"/>
    <s v="RADIATOR"/>
    <x v="0"/>
    <x v="0"/>
    <n v="124"/>
    <s v="BRONX"/>
    <n v="124"/>
    <m/>
    <x v="0"/>
    <x v="7"/>
    <x v="19"/>
    <n v="1"/>
    <n v="1"/>
  </r>
  <r>
    <s v="60823490"/>
    <m/>
    <m/>
    <x v="3"/>
    <s v="New York City Police Department"/>
    <x v="32"/>
    <s v="Closed"/>
    <s v="JACKSON HEIGHTS"/>
    <s v="11372"/>
    <s v="Street/Sidewalk"/>
    <s v="N/A"/>
    <x v="1"/>
    <x v="1"/>
    <m/>
    <s v="QUEENS"/>
    <m/>
    <m/>
    <x v="0"/>
    <x v="1"/>
    <x v="1"/>
    <n v="1"/>
    <n v="0"/>
  </r>
  <r>
    <s v="51548948"/>
    <d v="2021-08-16T01:11:49"/>
    <d v="2021-08-16T01:28:22"/>
    <x v="3"/>
    <s v="New York City Police Department"/>
    <x v="27"/>
    <s v="Closed"/>
    <s v=""/>
    <s v="11411"/>
    <s v="Club/Bar/Restaurant"/>
    <s v="Loud Music/Party"/>
    <x v="0"/>
    <x v="0"/>
    <n v="0"/>
    <s v="QUEENS"/>
    <m/>
    <m/>
    <x v="0"/>
    <x v="28"/>
    <x v="35"/>
    <n v="1"/>
    <n v="1"/>
  </r>
  <r>
    <s v="59673348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0308875"/>
    <d v="2024-02-13T23:40:20"/>
    <m/>
    <x v="0"/>
    <s v="Department of Housing Preservation and Development"/>
    <x v="16"/>
    <s v="Closed"/>
    <s v="BRONX"/>
    <s v="10462"/>
    <s v="RESIDENTIAL BUILDING"/>
    <s v="DAMP SPOT"/>
    <x v="1"/>
    <x v="1"/>
    <m/>
    <s v="BRONX"/>
    <m/>
    <n v="288"/>
    <x v="3"/>
    <x v="7"/>
    <x v="1"/>
    <n v="1"/>
    <n v="0"/>
  </r>
  <r>
    <s v="60312648"/>
    <d v="2024-02-13T08:47:14"/>
    <d v="2024-02-13T09:13:1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92981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856148"/>
    <d v="2023-12-27T17:38:38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1"/>
    <s v="MANHATTAN"/>
    <n v="1"/>
    <m/>
    <x v="0"/>
    <x v="3"/>
    <x v="4"/>
    <n v="1"/>
    <n v="1"/>
  </r>
  <r>
    <s v="60692544"/>
    <d v="2024-03-26T19:30:03"/>
    <m/>
    <x v="0"/>
    <s v="Department of Housing Preservation and Development"/>
    <x v="22"/>
    <s v="Closed"/>
    <s v="JAMAICA"/>
    <s v="11432"/>
    <s v="RESIDENTIAL BUILDING"/>
    <s v="BELL/BUZZER/INTERCOM"/>
    <x v="1"/>
    <x v="1"/>
    <m/>
    <s v="QUEENS"/>
    <m/>
    <n v="246"/>
    <x v="3"/>
    <x v="58"/>
    <x v="1"/>
    <n v="1"/>
    <n v="0"/>
  </r>
  <r>
    <s v="59749726"/>
    <d v="2023-12-15T06:25:54"/>
    <d v="2023-12-15T06:25:54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1"/>
    <n v="1"/>
  </r>
  <r>
    <s v="59799962"/>
    <d v="2023-12-20T10:10:28"/>
    <d v="2023-12-29T08:00:22"/>
    <x v="0"/>
    <s v="Department of Housing Preservation and Development"/>
    <x v="2"/>
    <s v="Closed"/>
    <s v="BROOKLYN"/>
    <s v="11230"/>
    <s v="RESIDENTIAL BUILDING"/>
    <s v="DOOR"/>
    <x v="0"/>
    <x v="0"/>
    <n v="8"/>
    <s v="BROOKLYN"/>
    <n v="8"/>
    <m/>
    <x v="0"/>
    <x v="3"/>
    <x v="4"/>
    <n v="1"/>
    <n v="1"/>
  </r>
  <r>
    <s v="60833725"/>
    <m/>
    <d v="2024-04-25T09:31:21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7"/>
    <n v="1"/>
    <n v="1"/>
  </r>
  <r>
    <s v="51548975"/>
    <d v="2021-08-16T15:53:49"/>
    <d v="2021-08-16T16:32:1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59920196"/>
    <m/>
    <m/>
    <x v="3"/>
    <s v="New York City Police Department"/>
    <x v="7"/>
    <s v="Closed"/>
    <s v="BAYSIDE"/>
    <s v="11360"/>
    <s v="Street/Sidewalk"/>
    <s v="Blocked Crosswalk"/>
    <x v="1"/>
    <x v="1"/>
    <m/>
    <s v="QUEENS"/>
    <m/>
    <m/>
    <x v="0"/>
    <x v="1"/>
    <x v="1"/>
    <n v="1"/>
    <n v="0"/>
  </r>
  <r>
    <s v="59867063"/>
    <d v="2023-12-28T22:23:15"/>
    <d v="2023-12-29T20:19:13"/>
    <x v="0"/>
    <s v="Department of Housing Preservation and Development"/>
    <x v="51"/>
    <s v="Closed"/>
    <s v="BRONX"/>
    <s v="10469"/>
    <s v="RESIDENTIAL BUILDING"/>
    <s v="REFRIGERATOR"/>
    <x v="0"/>
    <x v="0"/>
    <n v="0"/>
    <s v="BRONX"/>
    <m/>
    <m/>
    <x v="0"/>
    <x v="3"/>
    <x v="4"/>
    <n v="1"/>
    <n v="1"/>
  </r>
  <r>
    <s v="60835029"/>
    <m/>
    <m/>
    <x v="9"/>
    <s v="Department of Homeless Services"/>
    <x v="39"/>
    <s v="Closed"/>
    <s v="QUEENS"/>
    <s v="11368"/>
    <s v="Street/Sidewalk"/>
    <s v=""/>
    <x v="1"/>
    <x v="1"/>
    <m/>
    <s v="QUEENS"/>
    <m/>
    <m/>
    <x v="0"/>
    <x v="1"/>
    <x v="1"/>
    <n v="1"/>
    <n v="0"/>
  </r>
  <r>
    <s v="5991625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60829140"/>
    <m/>
    <m/>
    <x v="6"/>
    <s v="Department of Sanitation"/>
    <x v="48"/>
    <s v="Closed"/>
    <s v=""/>
    <s v="11374"/>
    <s v="Street"/>
    <s v="Removal Request"/>
    <x v="1"/>
    <x v="1"/>
    <m/>
    <s v="QUEENS"/>
    <m/>
    <m/>
    <x v="0"/>
    <x v="1"/>
    <x v="1"/>
    <n v="1"/>
    <n v="0"/>
  </r>
  <r>
    <s v="60828656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n v="1"/>
    <n v="0"/>
  </r>
  <r>
    <s v="60367048"/>
    <d v="2024-02-19T10:39:50"/>
    <m/>
    <x v="8"/>
    <s v="Department of Transportation"/>
    <x v="26"/>
    <s v="Closed"/>
    <s v="BROOKLYN"/>
    <s v="11201"/>
    <s v="Sidewalk"/>
    <s v="Sidewalk Violation"/>
    <x v="1"/>
    <x v="1"/>
    <m/>
    <s v="BROOKLYN"/>
    <m/>
    <n v="282"/>
    <x v="3"/>
    <x v="7"/>
    <x v="1"/>
    <n v="1"/>
    <n v="0"/>
  </r>
  <r>
    <s v="59871639"/>
    <d v="2023-12-29T01:54:55"/>
    <d v="2023-12-31T20:40:08"/>
    <x v="4"/>
    <s v="Department of Health and Mental Hygiene"/>
    <x v="50"/>
    <s v="Closed"/>
    <s v="BROOKLYN"/>
    <s v="11203"/>
    <s v="Commercial Building"/>
    <s v="Rat Sighting"/>
    <x v="0"/>
    <x v="0"/>
    <n v="2"/>
    <s v="BROOKLYN"/>
    <n v="2"/>
    <m/>
    <x v="0"/>
    <x v="3"/>
    <x v="4"/>
    <n v="1"/>
    <n v="1"/>
  </r>
  <r>
    <s v="51549131"/>
    <d v="2021-08-16T13:15:02"/>
    <d v="2021-08-16T14:44:41"/>
    <x v="3"/>
    <s v="New York City Police Department"/>
    <x v="69"/>
    <s v="Closed"/>
    <s v=""/>
    <s v="11225"/>
    <s v="Street/Sidewalk"/>
    <s v="Other (complaint details)"/>
    <x v="0"/>
    <x v="0"/>
    <n v="0"/>
    <s v="BROOKLYN"/>
    <m/>
    <m/>
    <x v="0"/>
    <x v="28"/>
    <x v="35"/>
    <n v="1"/>
    <n v="1"/>
  </r>
  <r>
    <s v="51155126"/>
    <m/>
    <m/>
    <x v="1"/>
    <s v="Department of Parks and Recreation"/>
    <x v="70"/>
    <s v="Closed"/>
    <s v="OAKLAND GARDENS"/>
    <s v="11364"/>
    <s v="Street"/>
    <s v="Branches Damaged"/>
    <x v="1"/>
    <x v="1"/>
    <m/>
    <s v="QUEENS"/>
    <m/>
    <m/>
    <x v="0"/>
    <x v="1"/>
    <x v="1"/>
    <n v="1"/>
    <n v="0"/>
  </r>
  <r>
    <s v="52315709"/>
    <d v="2021-10-26T09:24:59"/>
    <m/>
    <x v="7"/>
    <s v="Department of Buildings"/>
    <x v="17"/>
    <s v="Closed"/>
    <s v="BRONX"/>
    <s v="10463"/>
    <s v=""/>
    <s v="Failure To Retain Water/Improper Drainage- (LL103/89)"/>
    <x v="1"/>
    <x v="1"/>
    <m/>
    <s v="BRONX"/>
    <m/>
    <n v="1128"/>
    <x v="6"/>
    <x v="12"/>
    <x v="1"/>
    <n v="1"/>
    <n v="0"/>
  </r>
  <r>
    <s v="52167129"/>
    <d v="2021-10-13T06:43:28"/>
    <d v="2021-10-13T06:49:5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12"/>
    <x v="10"/>
    <n v="1"/>
    <n v="1"/>
  </r>
  <r>
    <s v="59589772"/>
    <d v="2023-11-29T17:13:00"/>
    <m/>
    <x v="8"/>
    <s v="Department of Transportation"/>
    <x v="14"/>
    <s v="Closed"/>
    <s v="BRONX"/>
    <s v="10473"/>
    <s v=""/>
    <s v="Street Light Out"/>
    <x v="1"/>
    <x v="1"/>
    <m/>
    <s v="BRONX"/>
    <m/>
    <n v="364"/>
    <x v="3"/>
    <x v="33"/>
    <x v="1"/>
    <n v="1"/>
    <n v="0"/>
  </r>
  <r>
    <s v="51784339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59661795"/>
    <m/>
    <m/>
    <x v="5"/>
    <s v="Department of Environmental Protection"/>
    <x v="83"/>
    <s v="Closed"/>
    <s v="STATEN ISLAND"/>
    <s v="10308"/>
    <s v=""/>
    <s v="Chemical Odor (HD1)"/>
    <x v="1"/>
    <x v="1"/>
    <m/>
    <s v="STATEN ISLAND"/>
    <m/>
    <m/>
    <x v="0"/>
    <x v="1"/>
    <x v="1"/>
    <n v="1"/>
    <n v="0"/>
  </r>
  <r>
    <s v="60338211"/>
    <d v="2024-02-16T14:45:50"/>
    <d v="2024-02-19T13:25:44"/>
    <x v="0"/>
    <s v="Department of Housing Preservation and Development"/>
    <x v="16"/>
    <s v="Closed"/>
    <s v="BROOKLYN"/>
    <s v="11220"/>
    <s v="RESIDENTIAL BUILDING"/>
    <s v="HEAVY FLOW"/>
    <x v="0"/>
    <x v="0"/>
    <n v="2"/>
    <s v="BROOKLYN"/>
    <n v="2"/>
    <m/>
    <x v="0"/>
    <x v="7"/>
    <x v="8"/>
    <n v="1"/>
    <n v="1"/>
  </r>
  <r>
    <s v="60362165"/>
    <d v="2024-02-19T05:45:27"/>
    <d v="2024-02-26T10:56:56"/>
    <x v="6"/>
    <s v="Department of Sanitation"/>
    <x v="121"/>
    <s v="Closed"/>
    <s v="BROOKLYN"/>
    <s v="11207"/>
    <s v="Sidewalk"/>
    <s v="Sidewalk"/>
    <x v="0"/>
    <x v="0"/>
    <n v="7"/>
    <s v="BROOKLYN"/>
    <n v="7"/>
    <m/>
    <x v="0"/>
    <x v="7"/>
    <x v="8"/>
    <n v="1"/>
    <n v="1"/>
  </r>
  <r>
    <s v="60682868"/>
    <d v="2024-03-26T00:16:20"/>
    <m/>
    <x v="11"/>
    <s v="Economic Development Corporation"/>
    <x v="59"/>
    <s v="Closed"/>
    <s v="NEW YORK"/>
    <s v="10016"/>
    <s v="Above Address"/>
    <s v="Other"/>
    <x v="1"/>
    <x v="1"/>
    <m/>
    <s v="MANHATTAN"/>
    <m/>
    <n v="246"/>
    <x v="3"/>
    <x v="58"/>
    <x v="1"/>
    <n v="1"/>
    <n v="0"/>
  </r>
  <r>
    <s v="59929748"/>
    <m/>
    <m/>
    <x v="3"/>
    <s v="New York City Police Department"/>
    <x v="7"/>
    <s v="Closed"/>
    <s v="BRONX"/>
    <s v="10471"/>
    <s v="Street/Sidewalk"/>
    <s v="Unauthorized Bus Layover"/>
    <x v="1"/>
    <x v="1"/>
    <m/>
    <s v="BRONX"/>
    <m/>
    <m/>
    <x v="0"/>
    <x v="1"/>
    <x v="1"/>
    <n v="1"/>
    <n v="0"/>
  </r>
  <r>
    <s v="60364638"/>
    <d v="2024-02-19T11:06:49"/>
    <d v="2024-02-19T11:41:20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7"/>
    <x v="8"/>
    <n v="1"/>
    <n v="1"/>
  </r>
  <r>
    <s v="59913674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n v="1"/>
    <n v="0"/>
  </r>
  <r>
    <s v="59891041"/>
    <d v="2023-12-31T16:27:49"/>
    <m/>
    <x v="4"/>
    <s v="Department of Health and Mental Hygiene"/>
    <x v="50"/>
    <s v="Closed"/>
    <s v="BROOKLYN"/>
    <s v="11211"/>
    <s v="3+ Family Apt. Building"/>
    <s v="Condition Attracting Rodents"/>
    <x v="1"/>
    <x v="1"/>
    <m/>
    <s v="BROOKLYN"/>
    <m/>
    <n v="332"/>
    <x v="3"/>
    <x v="3"/>
    <x v="1"/>
    <n v="1"/>
    <n v="0"/>
  </r>
  <r>
    <s v="59859008"/>
    <d v="2023-12-27T10:10:09"/>
    <d v="2023-12-29T08:00:24"/>
    <x v="0"/>
    <s v="Department of Housing Preservation and Development"/>
    <x v="9"/>
    <s v="Closed"/>
    <s v="BROOKLYN"/>
    <s v="11234"/>
    <s v="RESIDENTIAL BUILDING"/>
    <s v="APARTMENT ONLY"/>
    <x v="0"/>
    <x v="0"/>
    <n v="1"/>
    <s v="BROOKLYN"/>
    <n v="1"/>
    <m/>
    <x v="0"/>
    <x v="3"/>
    <x v="4"/>
    <n v="1"/>
    <n v="1"/>
  </r>
  <r>
    <s v="59734799"/>
    <d v="2023-12-13T14:23:00"/>
    <d v="2023-12-14T09:30:00"/>
    <x v="5"/>
    <s v="Department of Environmental Protection"/>
    <x v="20"/>
    <s v="Closed"/>
    <s v="BROOKLYN"/>
    <s v="11226"/>
    <s v=""/>
    <s v="Noise: Alarms (NR3)"/>
    <x v="0"/>
    <x v="0"/>
    <n v="0"/>
    <s v="BROOKLYN"/>
    <m/>
    <m/>
    <x v="0"/>
    <x v="3"/>
    <x v="4"/>
    <n v="1"/>
    <n v="1"/>
  </r>
  <r>
    <s v="59929316"/>
    <m/>
    <d v="2024-01-16T14:54:52"/>
    <x v="1"/>
    <s v="Department of Parks and Recreation"/>
    <x v="67"/>
    <s v="Closed"/>
    <s v="BROOKLYN"/>
    <s v="11234"/>
    <s v="Street/Curbside"/>
    <s v="Garbage or Litter"/>
    <x v="0"/>
    <x v="0"/>
    <m/>
    <s v="BROOKLYN"/>
    <m/>
    <m/>
    <x v="0"/>
    <x v="1"/>
    <x v="9"/>
    <n v="1"/>
    <n v="1"/>
  </r>
  <r>
    <s v="59864559"/>
    <d v="2023-12-28T14:24:09"/>
    <d v="2023-12-29T20:22:04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3"/>
    <x v="4"/>
    <n v="1"/>
    <n v="1"/>
  </r>
  <r>
    <s v="59498809"/>
    <d v="2023-11-20T11:43:28"/>
    <m/>
    <x v="0"/>
    <s v="Department of Housing Preservation and Development"/>
    <x v="2"/>
    <s v="Closed"/>
    <s v="MASPETH"/>
    <s v="11378"/>
    <s v="RESIDENTIAL BUILDING"/>
    <s v="DOOR FRAME"/>
    <x v="1"/>
    <x v="1"/>
    <m/>
    <s v="QUEENS"/>
    <m/>
    <n v="373"/>
    <x v="1"/>
    <x v="33"/>
    <x v="1"/>
    <n v="1"/>
    <n v="0"/>
  </r>
  <r>
    <s v="60646265"/>
    <d v="2024-03-21T18:49:26"/>
    <m/>
    <x v="0"/>
    <s v="Department of Housing Preservation and Development"/>
    <x v="16"/>
    <s v="Closed"/>
    <s v="BROOKLYN"/>
    <s v="11220"/>
    <s v="RESIDENTIAL BUILDING"/>
    <s v="SLOW LEAK"/>
    <x v="1"/>
    <x v="1"/>
    <m/>
    <s v="BROOKLYN"/>
    <m/>
    <n v="251"/>
    <x v="3"/>
    <x v="58"/>
    <x v="1"/>
    <n v="1"/>
    <n v="0"/>
  </r>
  <r>
    <s v="59796901"/>
    <d v="2023-12-20T18:50:00"/>
    <d v="2023-12-22T02:15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"/>
    <x v="4"/>
    <n v="1"/>
    <n v="1"/>
  </r>
  <r>
    <s v="60838360"/>
    <m/>
    <m/>
    <x v="8"/>
    <s v="Department of Transportation"/>
    <x v="60"/>
    <s v="Closed"/>
    <s v="QUEENS"/>
    <s v="11420"/>
    <s v=""/>
    <s v="Veh Signal Lamp"/>
    <x v="1"/>
    <x v="1"/>
    <m/>
    <s v="QUEENS"/>
    <m/>
    <m/>
    <x v="0"/>
    <x v="1"/>
    <x v="1"/>
    <n v="1"/>
    <n v="0"/>
  </r>
  <r>
    <s v="58731636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60360012"/>
    <d v="2024-02-19T13:01:25"/>
    <d v="2024-02-19T19:08:06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7"/>
    <x v="8"/>
    <n v="1"/>
    <n v="1"/>
  </r>
  <r>
    <s v="6082543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312676"/>
    <d v="2024-02-13T10:40:34"/>
    <d v="2024-02-13T11:48:46"/>
    <x v="0"/>
    <s v="Department of Housing Preservation and Development"/>
    <x v="17"/>
    <s v="Closed"/>
    <s v="NEW YORK"/>
    <s v="10030"/>
    <s v="RESIDENTIAL BUILDING"/>
    <s v="BASIN/SINK"/>
    <x v="0"/>
    <x v="0"/>
    <n v="0"/>
    <s v="MANHATTAN"/>
    <m/>
    <m/>
    <x v="0"/>
    <x v="7"/>
    <x v="8"/>
    <n v="1"/>
    <n v="1"/>
  </r>
  <r>
    <s v="51703226"/>
    <d v="2021-08-31T19:55:50"/>
    <d v="2021-08-31T20:45:27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28"/>
    <x v="35"/>
    <n v="1"/>
    <n v="1"/>
  </r>
  <r>
    <s v="59920081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9854062"/>
    <d v="2023-12-27T13:27:33"/>
    <d v="2023-12-31T16:57:53"/>
    <x v="0"/>
    <s v="Department of Housing Preservation and Development"/>
    <x v="0"/>
    <s v="Closed"/>
    <s v="BROOKLYN"/>
    <s v="11222"/>
    <s v="RESIDENTIAL BUILDING"/>
    <s v="PESTS"/>
    <x v="0"/>
    <x v="0"/>
    <n v="4"/>
    <s v="BROOKLYN"/>
    <n v="4"/>
    <m/>
    <x v="0"/>
    <x v="3"/>
    <x v="4"/>
    <n v="1"/>
    <n v="1"/>
  </r>
  <r>
    <s v="59912341"/>
    <m/>
    <m/>
    <x v="9"/>
    <s v="Department of Homeless Services"/>
    <x v="39"/>
    <s v="Closed"/>
    <s v="NEW YORK"/>
    <s v="10002"/>
    <s v="Street/Sidewalk"/>
    <s v=""/>
    <x v="1"/>
    <x v="1"/>
    <m/>
    <s v="MANHATTAN"/>
    <m/>
    <m/>
    <x v="0"/>
    <x v="1"/>
    <x v="1"/>
    <n v="1"/>
    <n v="0"/>
  </r>
  <r>
    <s v="59917704"/>
    <m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m/>
    <x v="0"/>
    <x v="1"/>
    <x v="1"/>
    <n v="1"/>
    <n v="0"/>
  </r>
  <r>
    <s v="61363894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60202570"/>
    <m/>
    <m/>
    <x v="0"/>
    <s v="Department of Housing Preservation and Development"/>
    <x v="51"/>
    <s v="Closed"/>
    <s v="BROOKLYN"/>
    <s v="11237"/>
    <s v="RESIDENTIAL BUILDING"/>
    <s v="REFRIGERATOR"/>
    <x v="1"/>
    <x v="1"/>
    <m/>
    <s v="BROOKLYN"/>
    <m/>
    <m/>
    <x v="0"/>
    <x v="1"/>
    <x v="1"/>
    <n v="1"/>
    <n v="0"/>
  </r>
  <r>
    <s v="60379585"/>
    <d v="2024-02-21T20:24:20"/>
    <d v="2024-02-24T18:12:5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1"/>
    <n v="1"/>
  </r>
  <r>
    <s v="60834247"/>
    <m/>
    <m/>
    <x v="3"/>
    <s v="New York City Police Department"/>
    <x v="7"/>
    <s v="Closed"/>
    <s v="BROOKLYN"/>
    <s v="11201"/>
    <s v="Street/Sidewalk"/>
    <s v="License Plate Obscured"/>
    <x v="1"/>
    <x v="1"/>
    <m/>
    <s v="BROOKLYN"/>
    <m/>
    <m/>
    <x v="0"/>
    <x v="1"/>
    <x v="1"/>
    <n v="1"/>
    <n v="0"/>
  </r>
  <r>
    <s v="60381536"/>
    <d v="2024-02-21T05:08:00"/>
    <d v="2024-02-22T01:00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7"/>
    <x v="8"/>
    <n v="1"/>
    <n v="1"/>
  </r>
  <r>
    <s v="54713824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51784600"/>
    <m/>
    <d v="2021-09-15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20"/>
    <n v="1"/>
    <n v="1"/>
  </r>
  <r>
    <s v="59875125"/>
    <d v="2023-12-29T05:46:28"/>
    <m/>
    <x v="9"/>
    <s v="Department of Homeless Services"/>
    <x v="39"/>
    <s v="Closed"/>
    <s v="LONG ISLAND CITY"/>
    <s v="11101"/>
    <s v="Store/Commercial"/>
    <s v=""/>
    <x v="1"/>
    <x v="1"/>
    <m/>
    <s v="QUEENS"/>
    <m/>
    <n v="334"/>
    <x v="3"/>
    <x v="3"/>
    <x v="1"/>
    <n v="1"/>
    <n v="0"/>
  </r>
  <r>
    <s v="59826000"/>
    <d v="2023-12-23T11:40:52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1"/>
    <n v="1"/>
  </r>
  <r>
    <s v="60837917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n v="1"/>
    <n v="0"/>
  </r>
  <r>
    <s v="59928605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857264"/>
    <d v="2023-12-27T16:26:07"/>
    <d v="2023-12-29T11:12:40"/>
    <x v="0"/>
    <s v="Department of Housing Preservation and Development"/>
    <x v="51"/>
    <s v="Closed"/>
    <s v="BROOKLYN"/>
    <s v="11230"/>
    <s v="RESIDENTIAL BUILDING"/>
    <s v="REFRIGERATOR"/>
    <x v="0"/>
    <x v="0"/>
    <n v="1"/>
    <s v="BROOKLYN"/>
    <n v="1"/>
    <m/>
    <x v="0"/>
    <x v="3"/>
    <x v="4"/>
    <n v="1"/>
    <n v="1"/>
  </r>
  <r>
    <s v="59712134"/>
    <m/>
    <d v="2023-12-15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61358312"/>
    <m/>
    <m/>
    <x v="5"/>
    <s v="Department of Environmental Protection"/>
    <x v="43"/>
    <s v="Closed"/>
    <s v="BROOKLYN"/>
    <s v="11210"/>
    <s v=""/>
    <s v="Hydrant Running Full (WA4)"/>
    <x v="1"/>
    <x v="1"/>
    <m/>
    <s v="BROOKLYN"/>
    <m/>
    <m/>
    <x v="0"/>
    <x v="1"/>
    <x v="1"/>
    <n v="1"/>
    <n v="0"/>
  </r>
  <r>
    <s v="59509185"/>
    <d v="2023-11-21T09:56:00"/>
    <d v="2023-12-14T12:30:00"/>
    <x v="5"/>
    <s v="Department of Environmental Protection"/>
    <x v="20"/>
    <s v="Closed"/>
    <s v="BROOKLYN"/>
    <s v="11201"/>
    <s v=""/>
    <s v="Noise, Barking Dog (NR5)"/>
    <x v="0"/>
    <x v="0"/>
    <n v="23"/>
    <s v="BROOKLYN"/>
    <n v="23"/>
    <m/>
    <x v="0"/>
    <x v="33"/>
    <x v="4"/>
    <n v="1"/>
    <n v="1"/>
  </r>
  <r>
    <s v="60310142"/>
    <d v="2024-02-13T10:09:19"/>
    <d v="2024-04-15T20:34:46"/>
    <x v="0"/>
    <s v="Department of Housing Preservation and Development"/>
    <x v="0"/>
    <s v="Closed"/>
    <s v="NEW YORK"/>
    <s v="10033"/>
    <s v="RESIDENTIAL BUILDING"/>
    <s v="PESTS"/>
    <x v="0"/>
    <x v="0"/>
    <n v="62"/>
    <s v="MANHATTAN"/>
    <n v="62"/>
    <m/>
    <x v="0"/>
    <x v="7"/>
    <x v="7"/>
    <n v="1"/>
    <n v="1"/>
  </r>
  <r>
    <s v="59929982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59879093"/>
    <d v="2023-12-29T10:39:52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334"/>
    <x v="3"/>
    <x v="3"/>
    <x v="1"/>
    <n v="1"/>
    <n v="0"/>
  </r>
  <r>
    <s v="60338354"/>
    <d v="2024-02-16T20:20:59"/>
    <m/>
    <x v="1"/>
    <s v="Department of Parks and Recreation"/>
    <x v="35"/>
    <s v="In Progress"/>
    <s v="OZONE PARK"/>
    <s v="11417"/>
    <s v="Street"/>
    <s v="Hitting Building"/>
    <x v="1"/>
    <x v="1"/>
    <m/>
    <s v="QUEENS"/>
    <m/>
    <n v="285"/>
    <x v="3"/>
    <x v="7"/>
    <x v="1"/>
    <n v="1"/>
    <n v="0"/>
  </r>
  <r>
    <s v="60367425"/>
    <d v="2024-02-20T08:50:17"/>
    <d v="2024-02-20T08:57:20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59927047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51703177"/>
    <d v="2021-08-31T14:06:00"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n v="1184"/>
    <x v="6"/>
    <x v="28"/>
    <x v="1"/>
    <n v="1"/>
    <n v="0"/>
  </r>
  <r>
    <s v="60827502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n v="1"/>
    <n v="0"/>
  </r>
  <r>
    <s v="59914942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n v="1"/>
    <n v="0"/>
  </r>
  <r>
    <s v="59792158"/>
    <d v="2023-12-19T21:21:41"/>
    <d v="2023-12-29T14:28:31"/>
    <x v="0"/>
    <s v="Department of Housing Preservation and Development"/>
    <x v="65"/>
    <s v="Closed"/>
    <s v="BRONX"/>
    <s v="10467"/>
    <s v="RESIDENTIAL BUILDING"/>
    <s v="FLOOR"/>
    <x v="0"/>
    <x v="0"/>
    <n v="9"/>
    <s v="BRONX"/>
    <n v="9"/>
    <m/>
    <x v="0"/>
    <x v="3"/>
    <x v="4"/>
    <n v="1"/>
    <n v="1"/>
  </r>
  <r>
    <s v="59859185"/>
    <d v="2023-12-27T19:51:57"/>
    <d v="2023-12-29T15:39:40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1"/>
    <n v="1"/>
  </r>
  <r>
    <s v="59928421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922054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59909633"/>
    <m/>
    <m/>
    <x v="8"/>
    <s v="Department of Transportation"/>
    <x v="26"/>
    <s v="Closed"/>
    <s v=""/>
    <s v="11219"/>
    <s v="Sidewalk"/>
    <s v="Pedestrian Ramp Defective"/>
    <x v="1"/>
    <x v="1"/>
    <m/>
    <s v="BROOKLYN"/>
    <m/>
    <m/>
    <x v="0"/>
    <x v="1"/>
    <x v="1"/>
    <n v="1"/>
    <n v="0"/>
  </r>
  <r>
    <s v="608256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59919881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n v="1"/>
    <n v="0"/>
  </r>
  <r>
    <s v="60358705"/>
    <d v="2024-02-18T03:02:00"/>
    <d v="2024-02-27T11:49:00"/>
    <x v="8"/>
    <s v="Department of Transportation"/>
    <x v="14"/>
    <s v="Closed"/>
    <s v="QUEENS"/>
    <s v="11413"/>
    <s v=""/>
    <s v="Street Light Out"/>
    <x v="0"/>
    <x v="0"/>
    <n v="9"/>
    <s v="QUEENS"/>
    <n v="9"/>
    <m/>
    <x v="0"/>
    <x v="7"/>
    <x v="8"/>
    <n v="1"/>
    <n v="1"/>
  </r>
  <r>
    <s v="59737289"/>
    <d v="2023-12-14T05:20:17"/>
    <d v="2023-12-15T00:00:0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60364450"/>
    <d v="2024-02-19T03:05:28"/>
    <d v="2024-02-19T10:18:40"/>
    <x v="3"/>
    <s v="New York City Police Department"/>
    <x v="11"/>
    <s v="Closed"/>
    <s v="BROOKLYN"/>
    <s v="11214"/>
    <s v="Residential Building/House"/>
    <s v="Loud Television"/>
    <x v="0"/>
    <x v="0"/>
    <n v="0"/>
    <s v="BROOKLYN"/>
    <m/>
    <m/>
    <x v="0"/>
    <x v="7"/>
    <x v="8"/>
    <n v="1"/>
    <n v="1"/>
  </r>
  <r>
    <s v="59675199"/>
    <m/>
    <d v="2023-12-15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n v="1"/>
    <n v="1"/>
  </r>
  <r>
    <s v="5178467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60315241"/>
    <d v="2024-02-13T19:01:31"/>
    <m/>
    <x v="0"/>
    <s v="Department of Housing Preservation and Development"/>
    <x v="0"/>
    <s v="Closed"/>
    <s v="BROOKLYN"/>
    <s v="11220"/>
    <s v="RESIDENTIAL BUILDING"/>
    <s v="GARBAGE/RECYCLING STORAGE"/>
    <x v="1"/>
    <x v="1"/>
    <m/>
    <s v="BROOKLYN"/>
    <m/>
    <n v="288"/>
    <x v="3"/>
    <x v="7"/>
    <x v="1"/>
    <n v="1"/>
    <n v="0"/>
  </r>
  <r>
    <s v="60313969"/>
    <d v="2024-02-13T14:33:39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288"/>
    <x v="3"/>
    <x v="7"/>
    <x v="1"/>
    <n v="1"/>
    <n v="0"/>
  </r>
  <r>
    <s v="59894726"/>
    <m/>
    <m/>
    <x v="6"/>
    <s v="Department of Sanitation"/>
    <x v="10"/>
    <s v="Closed"/>
    <s v="BRONX"/>
    <s v="10462"/>
    <s v="Street"/>
    <s v="Recycling - Paper/Metal/Glass/Rigid Plastic"/>
    <x v="1"/>
    <x v="1"/>
    <m/>
    <s v="BRONX"/>
    <m/>
    <m/>
    <x v="0"/>
    <x v="1"/>
    <x v="1"/>
    <n v="1"/>
    <n v="0"/>
  </r>
  <r>
    <s v="5178447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70245"/>
    <d v="2023-12-28T11:39:38"/>
    <d v="2023-12-29T20:18:34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3"/>
    <x v="4"/>
    <n v="1"/>
    <n v="1"/>
  </r>
  <r>
    <s v="60309898"/>
    <d v="2024-02-13T17:51:19"/>
    <m/>
    <x v="0"/>
    <s v="Department of Housing Preservation and Development"/>
    <x v="65"/>
    <s v="Closed"/>
    <s v="NEW YORK"/>
    <s v="10028"/>
    <s v="RESIDENTIAL BUILDING"/>
    <s v="FLOOR"/>
    <x v="1"/>
    <x v="1"/>
    <m/>
    <s v="MANHATTAN"/>
    <m/>
    <n v="288"/>
    <x v="3"/>
    <x v="7"/>
    <x v="1"/>
    <n v="1"/>
    <n v="0"/>
  </r>
  <r>
    <s v="59922834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991399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753567"/>
    <d v="2023-12-15T23:23:00"/>
    <d v="2023-12-21T22:00:00"/>
    <x v="5"/>
    <s v="Department of Environmental Protection"/>
    <x v="20"/>
    <s v="Closed"/>
    <s v="NEW YORK"/>
    <s v="10004"/>
    <s v=""/>
    <s v="Noise: Construction Before/After Hours (NM1)"/>
    <x v="0"/>
    <x v="0"/>
    <n v="5"/>
    <s v="MANHATTAN"/>
    <n v="5"/>
    <m/>
    <x v="0"/>
    <x v="3"/>
    <x v="4"/>
    <n v="1"/>
    <n v="1"/>
  </r>
  <r>
    <s v="60605639"/>
    <d v="2024-03-17T09:39:22"/>
    <d v="2024-03-18T00:00:00"/>
    <x v="7"/>
    <s v="Department of Buildings"/>
    <x v="12"/>
    <s v="Closed"/>
    <s v="BROOKLYN"/>
    <s v="11218"/>
    <s v=""/>
    <s v="Building Permit - None"/>
    <x v="0"/>
    <x v="0"/>
    <n v="0"/>
    <s v="BROOKLYN"/>
    <m/>
    <m/>
    <x v="0"/>
    <x v="58"/>
    <x v="13"/>
    <n v="1"/>
    <n v="1"/>
  </r>
  <r>
    <s v="59930125"/>
    <m/>
    <m/>
    <x v="3"/>
    <s v="New York City Police Department"/>
    <x v="8"/>
    <s v="Closed"/>
    <s v="BRONX"/>
    <s v="10468"/>
    <s v="Street/Sidewalk"/>
    <s v="Loud Talking"/>
    <x v="1"/>
    <x v="1"/>
    <m/>
    <s v="BRONX"/>
    <m/>
    <m/>
    <x v="0"/>
    <x v="1"/>
    <x v="1"/>
    <n v="1"/>
    <n v="0"/>
  </r>
  <r>
    <s v="51784384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0384332"/>
    <d v="2024-02-21T11:17:09"/>
    <d v="2024-03-22T16:08:27"/>
    <x v="0"/>
    <s v="Department of Housing Preservation and Development"/>
    <x v="2"/>
    <s v="Closed"/>
    <s v="BRONX"/>
    <s v="10452"/>
    <s v="RESIDENTIAL BUILDING"/>
    <s v="DOOR"/>
    <x v="0"/>
    <x v="0"/>
    <n v="30"/>
    <s v="BRONX"/>
    <n v="30"/>
    <m/>
    <x v="0"/>
    <x v="7"/>
    <x v="13"/>
    <n v="1"/>
    <n v="1"/>
  </r>
  <r>
    <s v="5990781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9934457"/>
    <m/>
    <d v="2024-01-22T08:57:19"/>
    <x v="0"/>
    <s v="Department of Housing Preservation and Development"/>
    <x v="16"/>
    <s v="Closed"/>
    <s v="ASTORIA"/>
    <s v="11103"/>
    <s v="RESIDENTIAL BUILDING"/>
    <s v="HEAVY FLOW"/>
    <x v="0"/>
    <x v="0"/>
    <m/>
    <s v="QUEENS"/>
    <m/>
    <m/>
    <x v="0"/>
    <x v="1"/>
    <x v="9"/>
    <n v="1"/>
    <n v="1"/>
  </r>
  <r>
    <s v="60355037"/>
    <d v="2024-02-18T23:33:58"/>
    <d v="2024-02-19T00:27:31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7"/>
    <x v="8"/>
    <n v="1"/>
    <n v="1"/>
  </r>
  <r>
    <s v="59030717"/>
    <m/>
    <m/>
    <x v="1"/>
    <s v="Department of Parks and Recreation"/>
    <x v="88"/>
    <s v="Closed"/>
    <s v="BELLEROSE"/>
    <s v="11426"/>
    <s v="Street"/>
    <s v="Planted More Than 2 Years Ago"/>
    <x v="1"/>
    <x v="1"/>
    <m/>
    <s v="QUEENS"/>
    <m/>
    <m/>
    <x v="0"/>
    <x v="1"/>
    <x v="1"/>
    <n v="1"/>
    <n v="0"/>
  </r>
  <r>
    <s v="60823854"/>
    <m/>
    <d v="2024-04-18T09:00:38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n v="1"/>
    <n v="1"/>
  </r>
  <r>
    <s v="59752207"/>
    <d v="2023-12-15T22:32:00"/>
    <d v="2023-12-19T20:00:00"/>
    <x v="5"/>
    <s v="Department of Environmental Protection"/>
    <x v="20"/>
    <s v="Closed"/>
    <s v="BROOKLYN"/>
    <s v="11225"/>
    <s v=""/>
    <s v="Noise: Construction Before/After Hours (NM1)"/>
    <x v="0"/>
    <x v="0"/>
    <n v="3"/>
    <s v="BROOKLYN"/>
    <n v="3"/>
    <m/>
    <x v="0"/>
    <x v="3"/>
    <x v="4"/>
    <n v="1"/>
    <n v="1"/>
  </r>
  <r>
    <s v="52167086"/>
    <d v="2021-10-13T19:21:22"/>
    <d v="2021-10-15T13:44:10"/>
    <x v="6"/>
    <s v="Department of Sanitation"/>
    <x v="48"/>
    <s v="Closed"/>
    <s v=""/>
    <s v="10468"/>
    <s v="Sidewalk"/>
    <s v="Removal Request"/>
    <x v="0"/>
    <x v="0"/>
    <n v="1"/>
    <s v="BRONX"/>
    <n v="1"/>
    <m/>
    <x v="0"/>
    <x v="12"/>
    <x v="10"/>
    <n v="1"/>
    <n v="1"/>
  </r>
  <r>
    <s v="60715355"/>
    <d v="2024-03-28T10:34:21"/>
    <m/>
    <x v="0"/>
    <s v="Department of Housing Preservation and Development"/>
    <x v="46"/>
    <s v="Closed"/>
    <s v="BROOKLYN"/>
    <s v="11207"/>
    <s v="RESIDENTIAL BUILDING"/>
    <s v="POWER OUTAGE"/>
    <x v="1"/>
    <x v="1"/>
    <m/>
    <s v="BROOKLYN"/>
    <m/>
    <n v="244"/>
    <x v="3"/>
    <x v="58"/>
    <x v="1"/>
    <n v="1"/>
    <n v="0"/>
  </r>
  <r>
    <s v="59912361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n v="1"/>
    <n v="0"/>
  </r>
  <r>
    <s v="51703112"/>
    <d v="2021-08-31T09:29:00"/>
    <d v="2021-09-14T12:00:00"/>
    <x v="6"/>
    <s v="Department of Sanitation"/>
    <x v="161"/>
    <s v="Closed"/>
    <s v="BROOKLYN"/>
    <s v="11226"/>
    <s v="Sidewalk"/>
    <s v="E3 Dirty Sidewalk"/>
    <x v="0"/>
    <x v="0"/>
    <n v="14"/>
    <s v="BROOKLYN"/>
    <n v="14"/>
    <m/>
    <x v="0"/>
    <x v="28"/>
    <x v="20"/>
    <n v="1"/>
    <n v="1"/>
  </r>
  <r>
    <s v="60720635"/>
    <d v="2024-03-29T15:44:58"/>
    <m/>
    <x v="0"/>
    <s v="Department of Housing Preservation and Development"/>
    <x v="17"/>
    <s v="Closed"/>
    <s v="STATEN ISLAND"/>
    <s v="10301"/>
    <s v="RESIDENTIAL BUILDING"/>
    <s v="BASIN/SINK"/>
    <x v="1"/>
    <x v="1"/>
    <m/>
    <s v="STATEN ISLAND"/>
    <m/>
    <n v="243"/>
    <x v="3"/>
    <x v="58"/>
    <x v="1"/>
    <n v="1"/>
    <n v="0"/>
  </r>
  <r>
    <s v="59915442"/>
    <m/>
    <m/>
    <x v="3"/>
    <s v="New York City Police Department"/>
    <x v="131"/>
    <s v="Closed"/>
    <s v="STATEN ISLAND"/>
    <s v="10310"/>
    <s v="House of Worship"/>
    <s v="Loud Music/Party"/>
    <x v="1"/>
    <x v="1"/>
    <m/>
    <s v="STATEN ISLAND"/>
    <m/>
    <m/>
    <x v="0"/>
    <x v="1"/>
    <x v="1"/>
    <n v="1"/>
    <n v="0"/>
  </r>
  <r>
    <s v="59927162"/>
    <m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m/>
    <x v="0"/>
    <x v="1"/>
    <x v="1"/>
    <n v="1"/>
    <n v="0"/>
  </r>
  <r>
    <s v="60822503"/>
    <m/>
    <d v="2024-04-16T17:33:20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7"/>
    <n v="1"/>
    <n v="1"/>
  </r>
  <r>
    <s v="59912919"/>
    <m/>
    <m/>
    <x v="3"/>
    <s v="New York City Police Department"/>
    <x v="11"/>
    <s v="Closed"/>
    <s v="NEW YORK"/>
    <s v="10010"/>
    <s v="Residential Building/House"/>
    <s v="Loud Talking"/>
    <x v="1"/>
    <x v="1"/>
    <m/>
    <s v="MANHATTAN"/>
    <m/>
    <m/>
    <x v="0"/>
    <x v="1"/>
    <x v="1"/>
    <n v="1"/>
    <n v="0"/>
  </r>
  <r>
    <s v="59797606"/>
    <d v="2023-12-20T11:12:42"/>
    <d v="2023-12-29T11:54:34"/>
    <x v="0"/>
    <s v="Department of Housing Preservation and Development"/>
    <x v="17"/>
    <s v="Closed"/>
    <s v="BRONX"/>
    <s v="10468"/>
    <s v="RESIDENTIAL BUILDING"/>
    <s v="RADIATOR"/>
    <x v="0"/>
    <x v="0"/>
    <n v="9"/>
    <s v="BRONX"/>
    <n v="9"/>
    <m/>
    <x v="0"/>
    <x v="3"/>
    <x v="4"/>
    <n v="1"/>
    <n v="1"/>
  </r>
  <r>
    <s v="54712204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n v="1"/>
    <n v="0"/>
  </r>
  <r>
    <s v="51549189"/>
    <d v="2021-08-16T18:08:06"/>
    <m/>
    <x v="0"/>
    <s v="Department of Housing Preservation and Development"/>
    <x v="22"/>
    <s v="Closed"/>
    <s v="BRONX"/>
    <s v="10454"/>
    <s v="RESIDENTIAL BUILDING"/>
    <s v="CABINET"/>
    <x v="1"/>
    <x v="1"/>
    <m/>
    <s v="BRONX"/>
    <m/>
    <n v="1199"/>
    <x v="6"/>
    <x v="28"/>
    <x v="1"/>
    <n v="1"/>
    <n v="0"/>
  </r>
  <r>
    <s v="51784385"/>
    <m/>
    <m/>
    <x v="3"/>
    <s v="New York City Police Department"/>
    <x v="55"/>
    <s v="Closed"/>
    <s v="NEW YORK"/>
    <s v="10026"/>
    <s v="Lobby"/>
    <s v="Use Indoor"/>
    <x v="1"/>
    <x v="1"/>
    <m/>
    <s v="MANHATTAN"/>
    <m/>
    <m/>
    <x v="0"/>
    <x v="1"/>
    <x v="1"/>
    <n v="1"/>
    <n v="0"/>
  </r>
  <r>
    <s v="60718492"/>
    <d v="2024-03-29T11:04:07"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n v="243"/>
    <x v="3"/>
    <x v="58"/>
    <x v="1"/>
    <n v="1"/>
    <n v="0"/>
  </r>
  <r>
    <s v="60637023"/>
    <d v="2024-03-20T15:29:17"/>
    <m/>
    <x v="7"/>
    <s v="Department of Buildings"/>
    <x v="12"/>
    <s v="Closed"/>
    <s v="STATEN ISLAND"/>
    <s v="10312"/>
    <s v=""/>
    <s v="Building Permit - None"/>
    <x v="1"/>
    <x v="1"/>
    <m/>
    <s v="STATEN ISLAND"/>
    <m/>
    <n v="252"/>
    <x v="3"/>
    <x v="58"/>
    <x v="1"/>
    <n v="1"/>
    <n v="0"/>
  </r>
  <r>
    <s v="60358325"/>
    <d v="2024-02-19T00:37:12"/>
    <d v="2024-02-19T04:44:16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60366323"/>
    <d v="2024-02-19T20:27:41"/>
    <d v="2024-02-19T21:28:4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1"/>
    <n v="1"/>
  </r>
  <r>
    <s v="59844145"/>
    <d v="2023-12-25T20:23:00"/>
    <d v="2023-12-26T11:15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1"/>
    <n v="1"/>
  </r>
  <r>
    <s v="60834743"/>
    <m/>
    <d v="2024-04-15T10:10:00"/>
    <x v="8"/>
    <s v="Department of Transportation"/>
    <x v="33"/>
    <s v="Closed"/>
    <s v="BROOKLYN"/>
    <s v="11205"/>
    <s v=""/>
    <s v="Pothole"/>
    <x v="0"/>
    <x v="0"/>
    <m/>
    <s v="BROOKLYN"/>
    <m/>
    <m/>
    <x v="0"/>
    <x v="1"/>
    <x v="7"/>
    <n v="1"/>
    <n v="1"/>
  </r>
  <r>
    <s v="60822821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n v="1"/>
    <n v="0"/>
  </r>
  <r>
    <s v="5470921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2166551"/>
    <m/>
    <d v="2021-10-22T08:43:3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10"/>
    <n v="1"/>
    <n v="1"/>
  </r>
  <r>
    <s v="60834972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n v="1"/>
    <n v="0"/>
  </r>
  <r>
    <s v="51784396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9835665"/>
    <d v="2023-12-24T15:44:18"/>
    <d v="2023-12-29T14:59:31"/>
    <x v="0"/>
    <s v="Department of Housing Preservation and Development"/>
    <x v="73"/>
    <s v="Closed"/>
    <s v="BRONX"/>
    <s v="10468"/>
    <s v="RESIDENTIAL BUILDING"/>
    <s v="SMOKE DETECTOR"/>
    <x v="0"/>
    <x v="0"/>
    <n v="4"/>
    <s v="BRONX"/>
    <n v="4"/>
    <m/>
    <x v="0"/>
    <x v="3"/>
    <x v="4"/>
    <n v="1"/>
    <n v="1"/>
  </r>
  <r>
    <s v="57283304"/>
    <m/>
    <m/>
    <x v="10"/>
    <s v="Taxi and Limousine Commission"/>
    <x v="42"/>
    <s v="Closed"/>
    <s v="NEW YORK"/>
    <s v="10002"/>
    <s v="Street"/>
    <s v="Driver Complaint - Passenger"/>
    <x v="1"/>
    <x v="1"/>
    <m/>
    <s v="MANHATTAN"/>
    <m/>
    <m/>
    <x v="0"/>
    <x v="1"/>
    <x v="1"/>
    <n v="1"/>
    <n v="0"/>
  </r>
  <r>
    <s v="59828934"/>
    <d v="2023-12-23T10:39:51"/>
    <d v="2023-12-26T00:00:00"/>
    <x v="7"/>
    <s v="Department of Buildings"/>
    <x v="12"/>
    <s v="Closed"/>
    <s v="BROOKLYN"/>
    <s v="11205"/>
    <s v=""/>
    <s v="Building Permit - None"/>
    <x v="0"/>
    <x v="0"/>
    <n v="2"/>
    <s v="BROOKLYN"/>
    <n v="2"/>
    <m/>
    <x v="0"/>
    <x v="3"/>
    <x v="4"/>
    <n v="1"/>
    <n v="1"/>
  </r>
  <r>
    <s v="60362960"/>
    <d v="2024-02-19T15:54:21"/>
    <d v="2024-04-23T00:00:00"/>
    <x v="7"/>
    <s v="Department of Buildings"/>
    <x v="30"/>
    <s v="Closed"/>
    <s v="BRONX"/>
    <s v="10462"/>
    <s v=""/>
    <s v="Elevator - Single Device On Property/No Alternate Service"/>
    <x v="0"/>
    <x v="0"/>
    <n v="63"/>
    <s v="BRONX"/>
    <n v="63"/>
    <m/>
    <x v="0"/>
    <x v="7"/>
    <x v="7"/>
    <n v="1"/>
    <n v="1"/>
  </r>
  <r>
    <s v="5991051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59926839"/>
    <m/>
    <m/>
    <x v="6"/>
    <s v="Department of Sanitation"/>
    <x v="63"/>
    <s v="Closed"/>
    <s v="NEW YORK"/>
    <s v="10034"/>
    <s v="Street"/>
    <s v="Noise"/>
    <x v="1"/>
    <x v="1"/>
    <m/>
    <s v="MANHATTAN"/>
    <m/>
    <m/>
    <x v="0"/>
    <x v="1"/>
    <x v="1"/>
    <n v="1"/>
    <n v="0"/>
  </r>
  <r>
    <s v="59893932"/>
    <d v="2023-12-31T08:58:32"/>
    <m/>
    <x v="6"/>
    <s v="Department of Sanitation"/>
    <x v="10"/>
    <s v="Closed"/>
    <s v="BROOKLYN"/>
    <s v="11236"/>
    <s v="Street"/>
    <s v="Trash"/>
    <x v="1"/>
    <x v="1"/>
    <m/>
    <s v="BROOKLYN"/>
    <m/>
    <n v="332"/>
    <x v="3"/>
    <x v="3"/>
    <x v="1"/>
    <n v="1"/>
    <n v="0"/>
  </r>
  <r>
    <s v="60359576"/>
    <d v="2024-02-19T22:11:33"/>
    <d v="2024-02-19T22:41:54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60837652"/>
    <m/>
    <m/>
    <x v="8"/>
    <s v="Department of Transportation"/>
    <x v="33"/>
    <s v="Closed"/>
    <s v="FLUSHING"/>
    <s v="11367"/>
    <s v="Street"/>
    <s v="Rough, Pitted or Cracked Roads"/>
    <x v="1"/>
    <x v="1"/>
    <m/>
    <s v="QUEENS"/>
    <m/>
    <m/>
    <x v="0"/>
    <x v="1"/>
    <x v="1"/>
    <n v="1"/>
    <n v="0"/>
  </r>
  <r>
    <s v="60380181"/>
    <d v="2024-02-21T18:38:21"/>
    <d v="2024-02-21T18:56:46"/>
    <x v="3"/>
    <s v="New York City Police Department"/>
    <x v="29"/>
    <s v="Closed"/>
    <s v="NEW YORK"/>
    <s v="10027"/>
    <s v="Residential Building/House"/>
    <s v="N/A"/>
    <x v="0"/>
    <x v="0"/>
    <n v="0"/>
    <s v="MANHATTAN"/>
    <m/>
    <m/>
    <x v="0"/>
    <x v="7"/>
    <x v="8"/>
    <n v="1"/>
    <n v="1"/>
  </r>
  <r>
    <s v="60556321"/>
    <m/>
    <d v="2024-03-18T00:00:00"/>
    <x v="7"/>
    <s v="Department of Buildings"/>
    <x v="57"/>
    <s v="Closed"/>
    <s v="NEW YORK"/>
    <s v="10003"/>
    <s v=""/>
    <s v="Electrical Wiring Defective/Exposed"/>
    <x v="0"/>
    <x v="0"/>
    <m/>
    <s v="MANHATTAN"/>
    <m/>
    <m/>
    <x v="0"/>
    <x v="1"/>
    <x v="13"/>
    <n v="1"/>
    <n v="1"/>
  </r>
  <r>
    <s v="5992317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667783"/>
    <d v="2024-03-23T21:32:00"/>
    <d v="2024-03-27T12:15:00"/>
    <x v="5"/>
    <s v="Department of Environmental Protection"/>
    <x v="6"/>
    <s v="Closed"/>
    <s v="STATEN ISLAND"/>
    <s v="10301"/>
    <s v=""/>
    <s v="Catch Basin Clogged/Flooding (Use Comments) (SC)"/>
    <x v="0"/>
    <x v="0"/>
    <n v="3"/>
    <s v="STATEN ISLAND"/>
    <n v="3"/>
    <m/>
    <x v="0"/>
    <x v="58"/>
    <x v="13"/>
    <n v="1"/>
    <n v="1"/>
  </r>
  <r>
    <s v="60371686"/>
    <d v="2024-02-20T19:44:18"/>
    <d v="2024-02-21T04:18:02"/>
    <x v="3"/>
    <s v="New York City Police Department"/>
    <x v="7"/>
    <s v="Closed"/>
    <s v="BRONX"/>
    <s v="10466"/>
    <s v="Street/Sidewalk"/>
    <s v="Blocked Sidewalk"/>
    <x v="0"/>
    <x v="0"/>
    <n v="0"/>
    <s v="BRONX"/>
    <m/>
    <m/>
    <x v="0"/>
    <x v="7"/>
    <x v="8"/>
    <n v="1"/>
    <n v="1"/>
  </r>
  <r>
    <s v="60374542"/>
    <d v="2024-02-20T11:45:22"/>
    <d v="2024-02-20T11:45:22"/>
    <x v="8"/>
    <s v="Department of Transportation"/>
    <x v="33"/>
    <s v="Closed"/>
    <s v="BRONX"/>
    <s v="10472"/>
    <s v=""/>
    <s v="Pothole"/>
    <x v="0"/>
    <x v="0"/>
    <n v="0"/>
    <s v="BRONX"/>
    <m/>
    <m/>
    <x v="0"/>
    <x v="7"/>
    <x v="8"/>
    <n v="1"/>
    <n v="1"/>
  </r>
  <r>
    <s v="6083953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671435"/>
    <m/>
    <m/>
    <x v="3"/>
    <s v="New York City Police Department"/>
    <x v="7"/>
    <s v="Closed"/>
    <s v="NEW YORK"/>
    <s v="10017"/>
    <s v="Street/Sidewalk"/>
    <s v="Blocked Bike Lane"/>
    <x v="1"/>
    <x v="1"/>
    <m/>
    <s v="MANHATTAN"/>
    <m/>
    <m/>
    <x v="0"/>
    <x v="1"/>
    <x v="1"/>
    <n v="1"/>
    <n v="0"/>
  </r>
  <r>
    <s v="60352635"/>
    <d v="2024-02-18T12:43:43"/>
    <d v="2024-02-19T07:42:19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7"/>
    <x v="8"/>
    <n v="1"/>
    <n v="1"/>
  </r>
  <r>
    <s v="59918059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n v="1"/>
    <n v="0"/>
  </r>
  <r>
    <s v="60354783"/>
    <d v="2024-02-18T07:07:04"/>
    <d v="2024-02-19T01:35:50"/>
    <x v="6"/>
    <s v="Department of Sanitation"/>
    <x v="15"/>
    <s v="Closed"/>
    <s v="BRONX"/>
    <s v="10453"/>
    <s v="Sidewalk"/>
    <s v="Trash"/>
    <x v="0"/>
    <x v="0"/>
    <n v="0"/>
    <s v="BRONX"/>
    <m/>
    <m/>
    <x v="0"/>
    <x v="7"/>
    <x v="8"/>
    <n v="1"/>
    <n v="1"/>
  </r>
  <r>
    <s v="59849645"/>
    <d v="2023-12-26T12:04:35"/>
    <d v="2023-12-29T17:48:58"/>
    <x v="0"/>
    <s v="Department of Housing Preservation and Development"/>
    <x v="17"/>
    <s v="Closed"/>
    <s v="BRONX"/>
    <s v="10458"/>
    <s v="RESIDENTIAL BUILDING"/>
    <s v="BASIN/SINK"/>
    <x v="0"/>
    <x v="0"/>
    <n v="3"/>
    <s v="BRONX"/>
    <n v="3"/>
    <m/>
    <x v="0"/>
    <x v="3"/>
    <x v="4"/>
    <n v="1"/>
    <n v="1"/>
  </r>
  <r>
    <s v="60826906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n v="1"/>
    <n v="0"/>
  </r>
  <r>
    <s v="51703547"/>
    <m/>
    <m/>
    <x v="3"/>
    <s v="New York City Police Department"/>
    <x v="7"/>
    <s v="Closed"/>
    <s v="CORONA"/>
    <s v="11368"/>
    <s v="Street/Sidewalk"/>
    <s v="Blocked Sidewalk"/>
    <x v="1"/>
    <x v="1"/>
    <m/>
    <s v="QUEENS"/>
    <m/>
    <m/>
    <x v="0"/>
    <x v="1"/>
    <x v="1"/>
    <n v="1"/>
    <n v="0"/>
  </r>
  <r>
    <s v="60310134"/>
    <d v="2024-02-13T22:27:22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288"/>
    <x v="3"/>
    <x v="7"/>
    <x v="1"/>
    <n v="1"/>
    <n v="0"/>
  </r>
  <r>
    <s v="59875886"/>
    <d v="2023-12-29T16:51:36"/>
    <m/>
    <x v="0"/>
    <s v="Department of Housing Preservation and Development"/>
    <x v="16"/>
    <s v="Closed"/>
    <s v="BROOKLYN"/>
    <s v="11211"/>
    <s v="RESIDENTIAL BUILDING"/>
    <s v="SLOW LEAK"/>
    <x v="1"/>
    <x v="1"/>
    <m/>
    <s v="BROOKLYN"/>
    <m/>
    <n v="334"/>
    <x v="3"/>
    <x v="3"/>
    <x v="1"/>
    <n v="1"/>
    <n v="0"/>
  </r>
  <r>
    <s v="51784526"/>
    <m/>
    <m/>
    <x v="3"/>
    <s v="New York City Police Department"/>
    <x v="7"/>
    <s v="Closed"/>
    <s v="BROOKLYN"/>
    <s v="11226"/>
    <s v="Street/Sidewalk"/>
    <s v="Double Parked Blocking Traffic"/>
    <x v="1"/>
    <x v="1"/>
    <m/>
    <s v="BROOKLYN"/>
    <m/>
    <m/>
    <x v="0"/>
    <x v="1"/>
    <x v="1"/>
    <n v="1"/>
    <n v="0"/>
  </r>
  <r>
    <s v="60307492"/>
    <m/>
    <d v="2024-02-13T16:32:43"/>
    <x v="0"/>
    <s v="Department of Housing Preservation and Development"/>
    <x v="9"/>
    <s v="Closed"/>
    <s v="SUNNYSIDE"/>
    <s v="11104"/>
    <s v="RESIDENTIAL BUILDING"/>
    <s v="ENTIRE BUILDING"/>
    <x v="0"/>
    <x v="0"/>
    <m/>
    <s v="QUEENS"/>
    <m/>
    <m/>
    <x v="0"/>
    <x v="1"/>
    <x v="8"/>
    <n v="1"/>
    <n v="1"/>
  </r>
  <r>
    <s v="59922263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1784368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n v="1"/>
    <n v="0"/>
  </r>
  <r>
    <s v="54709658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52166829"/>
    <m/>
    <d v="2021-10-14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n v="1"/>
    <n v="1"/>
  </r>
  <r>
    <s v="51784643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9923589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n v="1"/>
    <n v="0"/>
  </r>
  <r>
    <s v="59869077"/>
    <d v="2023-12-28T09:35:49"/>
    <d v="2023-12-29T19:40:33"/>
    <x v="0"/>
    <s v="Department of Housing Preservation and Development"/>
    <x v="65"/>
    <s v="Closed"/>
    <s v="JACKSON HEIGHTS"/>
    <s v="11372"/>
    <s v="RESIDENTIAL BUILDING"/>
    <s v="FLOOR"/>
    <x v="0"/>
    <x v="0"/>
    <n v="1"/>
    <s v="QUEENS"/>
    <n v="1"/>
    <m/>
    <x v="0"/>
    <x v="3"/>
    <x v="4"/>
    <n v="1"/>
    <n v="1"/>
  </r>
  <r>
    <s v="51703273"/>
    <d v="2021-08-31T17:43:00"/>
    <m/>
    <x v="6"/>
    <s v="Department of Sanitation"/>
    <x v="31"/>
    <s v="Closed"/>
    <s v="Forest Hills"/>
    <s v="11375"/>
    <s v="Sidewalk"/>
    <s v="Request Large Bulky Item Collection"/>
    <x v="1"/>
    <x v="1"/>
    <m/>
    <s v="QUEENS"/>
    <m/>
    <n v="1184"/>
    <x v="6"/>
    <x v="28"/>
    <x v="1"/>
    <n v="1"/>
    <n v="0"/>
  </r>
  <r>
    <s v="59871818"/>
    <d v="2023-12-29T16:16:29"/>
    <m/>
    <x v="6"/>
    <s v="Department of Sanitation"/>
    <x v="90"/>
    <s v="Closed"/>
    <s v="LITTLE NECK"/>
    <s v="11362"/>
    <s v="Sidewalk"/>
    <s v="Sticker or Decal"/>
    <x v="1"/>
    <x v="1"/>
    <m/>
    <s v="QUEENS"/>
    <m/>
    <n v="334"/>
    <x v="3"/>
    <x v="3"/>
    <x v="1"/>
    <n v="1"/>
    <n v="0"/>
  </r>
  <r>
    <s v="60350214"/>
    <d v="2024-02-17T17:16:34"/>
    <d v="2024-02-19T17:3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1"/>
    <n v="1"/>
  </r>
  <r>
    <s v="52166688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n v="1"/>
    <n v="1"/>
  </r>
  <r>
    <s v="60838777"/>
    <m/>
    <m/>
    <x v="5"/>
    <s v="Department of Environmental Protection"/>
    <x v="6"/>
    <s v="Closed"/>
    <s v="WHITESTONE"/>
    <s v="11357"/>
    <s v=""/>
    <s v="Catch Basin Clogged/Flooding (Use Comments) (SC)"/>
    <x v="1"/>
    <x v="1"/>
    <m/>
    <s v="QUEENS"/>
    <m/>
    <m/>
    <x v="0"/>
    <x v="1"/>
    <x v="1"/>
    <n v="1"/>
    <n v="0"/>
  </r>
  <r>
    <s v="60670764"/>
    <d v="2024-03-23T09:05:24"/>
    <d v="2024-03-24T00:00:00"/>
    <x v="7"/>
    <s v="Department of Buildings"/>
    <x v="25"/>
    <s v="Closed"/>
    <s v="FRESH MEADOWS"/>
    <s v="11365"/>
    <s v=""/>
    <s v="Sign - In Danger Of Falling"/>
    <x v="0"/>
    <x v="0"/>
    <n v="0"/>
    <s v="QUEENS"/>
    <m/>
    <m/>
    <x v="0"/>
    <x v="58"/>
    <x v="13"/>
    <n v="1"/>
    <n v="1"/>
  </r>
  <r>
    <s v="59659547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n v="1"/>
    <n v="0"/>
  </r>
  <r>
    <s v="59924084"/>
    <m/>
    <d v="2024-01-21T00:37:19"/>
    <x v="6"/>
    <s v="Department of Sanitation"/>
    <x v="128"/>
    <s v="Closed"/>
    <s v="NEW YORK"/>
    <s v="10037"/>
    <s v="Street"/>
    <s v="Chained to Public Property"/>
    <x v="0"/>
    <x v="0"/>
    <m/>
    <s v="MANHATTAN"/>
    <m/>
    <m/>
    <x v="0"/>
    <x v="1"/>
    <x v="9"/>
    <n v="1"/>
    <n v="1"/>
  </r>
  <r>
    <s v="55284472"/>
    <m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m/>
    <x v="0"/>
    <x v="1"/>
    <x v="1"/>
    <n v="1"/>
    <n v="0"/>
  </r>
  <r>
    <s v="60832961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n v="1"/>
    <n v="0"/>
  </r>
  <r>
    <s v="60521963"/>
    <m/>
    <d v="2024-03-18T00:00:00"/>
    <x v="7"/>
    <s v="Department of Buildings"/>
    <x v="151"/>
    <s v="Closed"/>
    <s v="BROOKLYN"/>
    <s v="11206"/>
    <s v=""/>
    <s v="Investigative Inspection"/>
    <x v="0"/>
    <x v="0"/>
    <m/>
    <s v="BROOKLYN"/>
    <m/>
    <m/>
    <x v="0"/>
    <x v="1"/>
    <x v="13"/>
    <n v="1"/>
    <n v="1"/>
  </r>
  <r>
    <s v="60822175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824645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n v="1"/>
    <n v="0"/>
  </r>
  <r>
    <s v="5992739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8939082"/>
    <d v="2023-09-27T10:00:14"/>
    <m/>
    <x v="1"/>
    <s v="Department of Parks and Recreation"/>
    <x v="35"/>
    <s v="Closed"/>
    <s v="BROOKLYN"/>
    <s v="11229"/>
    <s v="Street"/>
    <s v="Dead Branches in Tree"/>
    <x v="1"/>
    <x v="1"/>
    <m/>
    <s v="BROOKLYN"/>
    <m/>
    <n v="427"/>
    <x v="1"/>
    <x v="31"/>
    <x v="1"/>
    <n v="1"/>
    <n v="0"/>
  </r>
  <r>
    <s v="59914326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n v="1"/>
    <n v="0"/>
  </r>
  <r>
    <s v="59922543"/>
    <m/>
    <m/>
    <x v="3"/>
    <s v="New York City Police Department"/>
    <x v="49"/>
    <s v="Closed"/>
    <s v="FLUSHING"/>
    <s v="11354"/>
    <s v="Park/Playground"/>
    <s v="Neglected"/>
    <x v="1"/>
    <x v="1"/>
    <m/>
    <s v="QUEENS"/>
    <m/>
    <m/>
    <x v="0"/>
    <x v="1"/>
    <x v="1"/>
    <n v="1"/>
    <n v="0"/>
  </r>
  <r>
    <s v="19866169"/>
    <d v="2011-02-18T11:32:18"/>
    <d v="2011-02-22T09:58:56"/>
    <x v="12"/>
    <s v="Adjudication - Hearing by Mail"/>
    <x v="179"/>
    <s v="Closed"/>
    <s v=""/>
    <s v=""/>
    <s v="N/A"/>
    <s v="Image of Ticket"/>
    <x v="0"/>
    <x v="0"/>
    <n v="3"/>
    <s v="Unspecified"/>
    <n v="3"/>
    <m/>
    <x v="0"/>
    <x v="125"/>
    <x v="71"/>
    <n v="1"/>
    <n v="1"/>
  </r>
  <r>
    <s v="61353287"/>
    <m/>
    <m/>
    <x v="3"/>
    <s v="New York City Police Department"/>
    <x v="29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61358653"/>
    <m/>
    <m/>
    <x v="3"/>
    <s v="New York City Police Department"/>
    <x v="27"/>
    <s v="Closed"/>
    <s v="BROOKLYN"/>
    <s v="11234"/>
    <s v="Store/Commercial"/>
    <s v="Loud Music/Party"/>
    <x v="1"/>
    <x v="1"/>
    <m/>
    <s v="BROOKLYN"/>
    <m/>
    <m/>
    <x v="0"/>
    <x v="1"/>
    <x v="1"/>
    <n v="1"/>
    <n v="0"/>
  </r>
  <r>
    <s v="61361391"/>
    <m/>
    <m/>
    <x v="2"/>
    <s v="Department of Consumer and Worker Protection"/>
    <x v="3"/>
    <s v="Closed"/>
    <s v="BROOKLYN"/>
    <s v="11211"/>
    <s v="Business"/>
    <s v="Bodega, Deli, or Convenience Store"/>
    <x v="1"/>
    <x v="1"/>
    <m/>
    <s v="BROOKLYN"/>
    <m/>
    <m/>
    <x v="0"/>
    <x v="1"/>
    <x v="1"/>
    <n v="1"/>
    <n v="0"/>
  </r>
  <r>
    <s v="60658298"/>
    <d v="2024-03-22T13:22:13"/>
    <m/>
    <x v="0"/>
    <s v="Department of Housing Preservation and Development"/>
    <x v="19"/>
    <s v="Closed"/>
    <s v="FAR ROCKAWAY"/>
    <s v="11691"/>
    <s v="RESIDENTIAL BUILDING"/>
    <s v="CEILING"/>
    <x v="1"/>
    <x v="1"/>
    <m/>
    <s v="QUEENS"/>
    <m/>
    <n v="250"/>
    <x v="3"/>
    <x v="58"/>
    <x v="1"/>
    <n v="1"/>
    <n v="0"/>
  </r>
  <r>
    <s v="59916186"/>
    <m/>
    <m/>
    <x v="8"/>
    <s v="Department of Transportation"/>
    <x v="23"/>
    <s v="Closed"/>
    <s v="BROOKLYN"/>
    <s v="11208"/>
    <s v="Street"/>
    <s v="Stop"/>
    <x v="1"/>
    <x v="1"/>
    <m/>
    <s v="BROOKLYN"/>
    <m/>
    <m/>
    <x v="0"/>
    <x v="1"/>
    <x v="1"/>
    <n v="1"/>
    <n v="0"/>
  </r>
  <r>
    <s v="59876853"/>
    <d v="2023-12-29T11:52:17"/>
    <d v="2023-12-29T20:57:28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59766333"/>
    <d v="2023-12-17T11:01:00"/>
    <d v="2023-12-29T14:59:29"/>
    <x v="0"/>
    <s v="Department of Housing Preservation and Development"/>
    <x v="2"/>
    <s v="Closed"/>
    <s v="BRONX"/>
    <s v="10453"/>
    <s v="RESIDENTIAL BUILDING"/>
    <s v="DOOR FRAME"/>
    <x v="0"/>
    <x v="0"/>
    <n v="12"/>
    <s v="BRONX"/>
    <n v="12"/>
    <m/>
    <x v="0"/>
    <x v="3"/>
    <x v="4"/>
    <n v="1"/>
    <n v="1"/>
  </r>
  <r>
    <s v="5991904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1548876"/>
    <d v="2021-08-16T15:30:01"/>
    <d v="2021-08-17T16:00:03"/>
    <x v="4"/>
    <s v="Department of Health and Mental Hygiene"/>
    <x v="125"/>
    <s v="Closed"/>
    <s v="NEW YORK"/>
    <s v="10019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54708577"/>
    <m/>
    <m/>
    <x v="8"/>
    <s v="Department of Transportation"/>
    <x v="33"/>
    <s v="Closed"/>
    <s v="RIDGEWOOD"/>
    <s v="11385"/>
    <s v=""/>
    <s v="Pothole"/>
    <x v="1"/>
    <x v="1"/>
    <m/>
    <s v="QUEENS"/>
    <m/>
    <m/>
    <x v="0"/>
    <x v="1"/>
    <x v="1"/>
    <n v="1"/>
    <n v="0"/>
  </r>
  <r>
    <s v="52166823"/>
    <m/>
    <d v="2021-10-14T00:00:00"/>
    <x v="6"/>
    <s v="Department of Sanitation"/>
    <x v="31"/>
    <s v="Closed"/>
    <s v="Queens Village"/>
    <s v="11428"/>
    <s v="Sidewalk"/>
    <s v="Request Large Bulky Item Collection"/>
    <x v="0"/>
    <x v="0"/>
    <m/>
    <s v="QUEENS"/>
    <m/>
    <m/>
    <x v="0"/>
    <x v="1"/>
    <x v="10"/>
    <n v="1"/>
    <n v="1"/>
  </r>
  <r>
    <s v="60341498"/>
    <d v="2024-02-16T10:24:00"/>
    <d v="2024-02-18T09:39:3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7"/>
    <x v="8"/>
    <n v="1"/>
    <n v="1"/>
  </r>
  <r>
    <s v="59874064"/>
    <d v="2023-12-29T09:35:36"/>
    <m/>
    <x v="6"/>
    <s v="Department of Sanitation"/>
    <x v="47"/>
    <s v="Closed"/>
    <s v="BROOKLYN"/>
    <s v="11208"/>
    <s v="Street"/>
    <s v="Inadequate Sweeping"/>
    <x v="1"/>
    <x v="1"/>
    <m/>
    <s v="BROOKLYN"/>
    <m/>
    <n v="334"/>
    <x v="3"/>
    <x v="3"/>
    <x v="1"/>
    <n v="1"/>
    <n v="0"/>
  </r>
  <r>
    <s v="59904694"/>
    <m/>
    <m/>
    <x v="6"/>
    <s v="Department of Sanitation"/>
    <x v="24"/>
    <s v="Closed"/>
    <s v="BROOKLYN"/>
    <s v="11211"/>
    <s v="Sidewalk"/>
    <s v="Rat or Mouse"/>
    <x v="1"/>
    <x v="1"/>
    <m/>
    <s v="BROOKLYN"/>
    <m/>
    <m/>
    <x v="0"/>
    <x v="1"/>
    <x v="1"/>
    <n v="1"/>
    <n v="0"/>
  </r>
  <r>
    <s v="51703124"/>
    <d v="2021-08-31T14:36:39"/>
    <d v="2021-09-16T00:00:00"/>
    <x v="7"/>
    <s v="Department of Buildings"/>
    <x v="17"/>
    <s v="Closed"/>
    <s v="BROOKLYN"/>
    <s v="11203"/>
    <s v=""/>
    <s v="Failure To Retain Water/Improper Drainage- (LL103/89)"/>
    <x v="0"/>
    <x v="0"/>
    <n v="15"/>
    <s v="BROOKLYN"/>
    <n v="15"/>
    <m/>
    <x v="0"/>
    <x v="28"/>
    <x v="20"/>
    <n v="1"/>
    <n v="1"/>
  </r>
  <r>
    <s v="6082114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1548917"/>
    <d v="2021-08-16T15:11:02"/>
    <d v="2021-08-16T16:13:10"/>
    <x v="3"/>
    <s v="New York City Police Department"/>
    <x v="49"/>
    <s v="Closed"/>
    <s v="NEW YORK"/>
    <s v="10038"/>
    <s v="Residential Building/House"/>
    <s v="Neglected"/>
    <x v="0"/>
    <x v="0"/>
    <n v="0"/>
    <s v="MANHATTAN"/>
    <m/>
    <m/>
    <x v="0"/>
    <x v="28"/>
    <x v="35"/>
    <n v="1"/>
    <n v="1"/>
  </r>
  <r>
    <s v="60316485"/>
    <d v="2024-02-13T08:43:21"/>
    <d v="2024-02-13T14:59:02"/>
    <x v="0"/>
    <s v="Department of Housing Preservation and Development"/>
    <x v="17"/>
    <s v="Closed"/>
    <s v="BRONX"/>
    <s v="10468"/>
    <s v="RESIDENTIAL BUILDING"/>
    <s v="TOILET"/>
    <x v="0"/>
    <x v="0"/>
    <n v="0"/>
    <s v="BRONX"/>
    <m/>
    <m/>
    <x v="0"/>
    <x v="7"/>
    <x v="8"/>
    <n v="1"/>
    <n v="1"/>
  </r>
  <r>
    <s v="59875901"/>
    <d v="2023-12-29T12:26:4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1"/>
    <n v="1"/>
  </r>
  <r>
    <s v="60372578"/>
    <d v="2024-02-20T22:38:24"/>
    <d v="2024-02-28T12:39:49"/>
    <x v="0"/>
    <s v="Department of Housing Preservation and Development"/>
    <x v="19"/>
    <s v="Closed"/>
    <s v="BRONX"/>
    <s v="10458"/>
    <s v="RESIDENTIAL BUILDING"/>
    <s v="CEILING"/>
    <x v="0"/>
    <x v="0"/>
    <n v="7"/>
    <s v="BRONX"/>
    <n v="7"/>
    <m/>
    <x v="0"/>
    <x v="7"/>
    <x v="8"/>
    <n v="1"/>
    <n v="1"/>
  </r>
  <r>
    <s v="59884043"/>
    <d v="2023-12-30T16:28:14"/>
    <m/>
    <x v="6"/>
    <s v="Department of Sanitation"/>
    <x v="15"/>
    <s v="Closed"/>
    <s v="BROOKLYN"/>
    <s v="11236"/>
    <s v="Yard"/>
    <s v="Trash"/>
    <x v="1"/>
    <x v="1"/>
    <m/>
    <s v="BROOKLYN"/>
    <m/>
    <n v="333"/>
    <x v="3"/>
    <x v="3"/>
    <x v="1"/>
    <n v="1"/>
    <n v="0"/>
  </r>
  <r>
    <s v="52166261"/>
    <m/>
    <d v="2021-10-26T20:23:41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10"/>
    <n v="1"/>
    <n v="1"/>
  </r>
  <r>
    <s v="51703560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n v="1"/>
    <n v="0"/>
  </r>
  <r>
    <s v="60365500"/>
    <d v="2024-02-19T12:42:26"/>
    <d v="2024-02-19T13:20:05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1"/>
    <n v="1"/>
  </r>
  <r>
    <s v="60639970"/>
    <d v="2024-03-20T08:50:03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252"/>
    <x v="3"/>
    <x v="58"/>
    <x v="1"/>
    <n v="1"/>
    <n v="0"/>
  </r>
  <r>
    <s v="51784502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n v="1"/>
    <n v="0"/>
  </r>
  <r>
    <s v="51703167"/>
    <d v="2021-08-31T13:37:28"/>
    <d v="2021-08-31T14:13:05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28"/>
    <x v="35"/>
    <n v="1"/>
    <n v="1"/>
  </r>
  <r>
    <s v="54712574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59929969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311428"/>
    <d v="2024-02-13T13:39:03"/>
    <m/>
    <x v="0"/>
    <s v="Department of Housing Preservation and Development"/>
    <x v="2"/>
    <s v="Closed"/>
    <s v="NEW YORK"/>
    <s v="10023"/>
    <s v="RESIDENTIAL BUILDING"/>
    <s v="WINDOW FRAME"/>
    <x v="1"/>
    <x v="1"/>
    <m/>
    <s v="MANHATTAN"/>
    <m/>
    <n v="288"/>
    <x v="3"/>
    <x v="7"/>
    <x v="1"/>
    <n v="1"/>
    <n v="0"/>
  </r>
  <r>
    <s v="59911446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n v="1"/>
    <n v="0"/>
  </r>
  <r>
    <s v="59871018"/>
    <d v="2023-12-29T13:10:34"/>
    <m/>
    <x v="0"/>
    <s v="Department of Housing Preservation and Development"/>
    <x v="46"/>
    <s v="Closed"/>
    <s v="BRONX"/>
    <s v="10468"/>
    <s v="RESIDENTIAL BUILDING"/>
    <s v="LIGHTING"/>
    <x v="1"/>
    <x v="1"/>
    <m/>
    <s v="BRONX"/>
    <m/>
    <n v="334"/>
    <x v="3"/>
    <x v="3"/>
    <x v="1"/>
    <n v="1"/>
    <n v="0"/>
  </r>
  <r>
    <s v="51703084"/>
    <d v="2021-08-31T01:55:15"/>
    <d v="2021-08-31T01:59:11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28"/>
    <x v="35"/>
    <n v="1"/>
    <n v="1"/>
  </r>
  <r>
    <s v="60653531"/>
    <d v="2024-03-21T17:50:26"/>
    <m/>
    <x v="0"/>
    <s v="Department of Housing Preservation and Development"/>
    <x v="19"/>
    <s v="Closed"/>
    <s v="BROOKLYN"/>
    <s v="11220"/>
    <s v="RESIDENTIAL BUILDING"/>
    <s v="WALL"/>
    <x v="1"/>
    <x v="1"/>
    <m/>
    <s v="BROOKLYN"/>
    <m/>
    <n v="251"/>
    <x v="3"/>
    <x v="58"/>
    <x v="1"/>
    <n v="1"/>
    <n v="0"/>
  </r>
  <r>
    <s v="58462210"/>
    <m/>
    <m/>
    <x v="1"/>
    <s v="Department of Parks and Recreation"/>
    <x v="36"/>
    <s v="Closed"/>
    <s v="FRESH MEADOWS"/>
    <s v="11366"/>
    <s v="Street"/>
    <s v="For One Address"/>
    <x v="1"/>
    <x v="1"/>
    <m/>
    <s v="QUEENS"/>
    <m/>
    <m/>
    <x v="0"/>
    <x v="1"/>
    <x v="1"/>
    <n v="1"/>
    <n v="0"/>
  </r>
  <r>
    <s v="51548827"/>
    <d v="2021-08-16T17:02:00"/>
    <d v="2021-08-18T00:00:00"/>
    <x v="6"/>
    <s v="Department of Sanitation"/>
    <x v="31"/>
    <s v="Closed"/>
    <s v="NEW YORK"/>
    <s v="10029"/>
    <s v="Sidewalk"/>
    <s v="Request Large Bulky Item Collection"/>
    <x v="0"/>
    <x v="0"/>
    <n v="1"/>
    <s v="MANHATTAN"/>
    <n v="1"/>
    <m/>
    <x v="0"/>
    <x v="28"/>
    <x v="35"/>
    <n v="1"/>
    <n v="1"/>
  </r>
  <r>
    <s v="6083798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n v="1"/>
    <n v="0"/>
  </r>
  <r>
    <s v="60367146"/>
    <d v="2024-02-19T12:19:47"/>
    <d v="2024-02-19T14:01:46"/>
    <x v="6"/>
    <s v="Department of Sanitation"/>
    <x v="21"/>
    <s v="Closed"/>
    <s v="NEW YORK"/>
    <s v="10026"/>
    <s v="Street"/>
    <s v="Non-Food Vendor"/>
    <x v="0"/>
    <x v="0"/>
    <n v="0"/>
    <s v="MANHATTAN"/>
    <m/>
    <m/>
    <x v="0"/>
    <x v="7"/>
    <x v="8"/>
    <n v="1"/>
    <n v="1"/>
  </r>
  <r>
    <s v="60322457"/>
    <d v="2024-02-14T22:33:19"/>
    <d v="2024-02-15T09:45:51"/>
    <x v="4"/>
    <s v="Department of Health and Mental Hygiene"/>
    <x v="50"/>
    <s v="Closed"/>
    <s v="NEW YORK"/>
    <s v="10002"/>
    <s v="Other (Explain Below)"/>
    <s v="Rat Sighting"/>
    <x v="0"/>
    <x v="0"/>
    <n v="0"/>
    <s v="MANHATTAN"/>
    <m/>
    <m/>
    <x v="0"/>
    <x v="7"/>
    <x v="8"/>
    <n v="1"/>
    <n v="1"/>
  </r>
  <r>
    <s v="59921480"/>
    <m/>
    <m/>
    <x v="6"/>
    <s v="Department of Sanitation"/>
    <x v="38"/>
    <s v="Closed"/>
    <s v="BRONX"/>
    <s v="10472"/>
    <s v="Sidewalk"/>
    <s v="Trash or Recycling"/>
    <x v="1"/>
    <x v="1"/>
    <m/>
    <s v="BRONX"/>
    <m/>
    <m/>
    <x v="0"/>
    <x v="1"/>
    <x v="1"/>
    <n v="1"/>
    <n v="0"/>
  </r>
  <r>
    <s v="59923261"/>
    <m/>
    <m/>
    <x v="3"/>
    <s v="New York City Police Department"/>
    <x v="27"/>
    <s v="Closed"/>
    <s v="BRONX"/>
    <s v="10453"/>
    <s v="Club/Bar/Restaurant"/>
    <s v="Loud Music/Party"/>
    <x v="1"/>
    <x v="1"/>
    <m/>
    <s v="BRONX"/>
    <m/>
    <m/>
    <x v="0"/>
    <x v="1"/>
    <x v="1"/>
    <n v="1"/>
    <n v="0"/>
  </r>
  <r>
    <s v="54714268"/>
    <m/>
    <d v="2022-07-15T00:00:00"/>
    <x v="7"/>
    <s v="Department of Buildings"/>
    <x v="12"/>
    <s v="Closed"/>
    <s v="NEW YORK"/>
    <s v="10027"/>
    <s v=""/>
    <s v="Building - Vacant, Open And Unguarded"/>
    <x v="0"/>
    <x v="0"/>
    <m/>
    <s v="MANHATTAN"/>
    <m/>
    <m/>
    <x v="0"/>
    <x v="1"/>
    <x v="12"/>
    <n v="1"/>
    <n v="1"/>
  </r>
  <r>
    <s v="59796322"/>
    <d v="2023-12-20T11:44:41"/>
    <d v="2023-12-29T13:09:02"/>
    <x v="0"/>
    <s v="Department of Housing Preservation and Development"/>
    <x v="19"/>
    <s v="Closed"/>
    <s v="ASTORIA"/>
    <s v="11105"/>
    <s v="RESIDENTIAL BUILDING"/>
    <s v="WALL"/>
    <x v="0"/>
    <x v="0"/>
    <n v="9"/>
    <s v="QUEENS"/>
    <n v="9"/>
    <m/>
    <x v="0"/>
    <x v="3"/>
    <x v="4"/>
    <n v="1"/>
    <n v="1"/>
  </r>
  <r>
    <s v="60313763"/>
    <d v="2024-02-13T10:51:40"/>
    <d v="2024-02-13T15:58:17"/>
    <x v="0"/>
    <s v="Department of Housing Preservation and Development"/>
    <x v="9"/>
    <s v="Closed"/>
    <s v="BRONX"/>
    <s v="10470"/>
    <s v="RESIDENTIAL BUILDING"/>
    <s v="APARTMENT ONLY"/>
    <x v="0"/>
    <x v="0"/>
    <n v="0"/>
    <s v="BRONX"/>
    <m/>
    <m/>
    <x v="0"/>
    <x v="7"/>
    <x v="8"/>
    <n v="1"/>
    <n v="1"/>
  </r>
  <r>
    <s v="52165426"/>
    <m/>
    <d v="2021-10-15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n v="1"/>
    <n v="1"/>
  </r>
  <r>
    <s v="60715105"/>
    <d v="2024-03-28T21:22:16"/>
    <m/>
    <x v="6"/>
    <s v="Department of Sanitation"/>
    <x v="56"/>
    <s v="Closed"/>
    <s v="BROOKLYN"/>
    <s v="11204"/>
    <s v="Comercial"/>
    <s v="Graffiti"/>
    <x v="1"/>
    <x v="1"/>
    <m/>
    <s v="BROOKLYN"/>
    <m/>
    <n v="244"/>
    <x v="3"/>
    <x v="58"/>
    <x v="1"/>
    <n v="1"/>
    <n v="0"/>
  </r>
  <r>
    <s v="59743543"/>
    <d v="2023-12-14T10:43:04"/>
    <d v="2024-01-22T11:54:30"/>
    <x v="8"/>
    <s v="Department of Transportation"/>
    <x v="93"/>
    <s v="Closed"/>
    <s v="ASTORIA"/>
    <s v="11103"/>
    <s v="Curb"/>
    <s v="Defacement"/>
    <x v="0"/>
    <x v="0"/>
    <n v="39"/>
    <s v="QUEENS"/>
    <n v="39"/>
    <m/>
    <x v="0"/>
    <x v="3"/>
    <x v="9"/>
    <n v="1"/>
    <n v="1"/>
  </r>
  <r>
    <s v="59674898"/>
    <m/>
    <m/>
    <x v="5"/>
    <s v="Department of Environmental Protection"/>
    <x v="6"/>
    <s v="Closed"/>
    <s v="BROOKLYN"/>
    <s v="11231"/>
    <s v=""/>
    <s v="Sewer Backup (Use Comments) (SA)"/>
    <x v="1"/>
    <x v="1"/>
    <m/>
    <s v="BROOKLYN"/>
    <m/>
    <m/>
    <x v="0"/>
    <x v="1"/>
    <x v="1"/>
    <n v="1"/>
    <n v="0"/>
  </r>
  <r>
    <s v="60360197"/>
    <d v="2024-02-19T13:23:16"/>
    <d v="2024-02-19T13:43:4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60821898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876965"/>
    <d v="2023-12-29T12:35:06"/>
    <d v="2023-12-29T16:50:29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59837212"/>
    <d v="2023-12-24T00:59:50"/>
    <d v="2023-12-29T15:10:39"/>
    <x v="0"/>
    <s v="Department of Housing Preservation and Development"/>
    <x v="51"/>
    <s v="Closed"/>
    <s v="BRONX"/>
    <s v="10467"/>
    <s v="RESIDENTIAL BUILDING"/>
    <s v="ELECTRIC/GAS RANGE"/>
    <x v="0"/>
    <x v="0"/>
    <n v="5"/>
    <s v="BRONX"/>
    <n v="5"/>
    <m/>
    <x v="0"/>
    <x v="3"/>
    <x v="4"/>
    <n v="1"/>
    <n v="1"/>
  </r>
  <r>
    <s v="59922390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59928261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92534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362445"/>
    <d v="2024-02-19T17:22:19"/>
    <d v="2024-02-19T19:00:04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1"/>
    <n v="1"/>
  </r>
  <r>
    <s v="59909814"/>
    <m/>
    <m/>
    <x v="6"/>
    <s v="Department of Sanitation"/>
    <x v="24"/>
    <s v="Closed"/>
    <s v="SPRINGFIELD GARDENS"/>
    <s v="11413"/>
    <s v="Street"/>
    <s v="Cat"/>
    <x v="1"/>
    <x v="1"/>
    <m/>
    <s v="QUEENS"/>
    <m/>
    <m/>
    <x v="0"/>
    <x v="1"/>
    <x v="1"/>
    <n v="1"/>
    <n v="0"/>
  </r>
  <r>
    <s v="59926950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n v="1"/>
    <n v="0"/>
  </r>
  <r>
    <s v="59665727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59860568"/>
    <d v="2023-12-27T12:24:18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0364222"/>
    <d v="2024-02-19T18:15:40"/>
    <d v="2024-02-28T15:15:12"/>
    <x v="6"/>
    <s v="Department of Sanitation"/>
    <x v="58"/>
    <s v="Closed"/>
    <s v="FAR ROCKAWAY"/>
    <s v="11693"/>
    <s v="Street"/>
    <s v="Overflowing"/>
    <x v="0"/>
    <x v="0"/>
    <n v="8"/>
    <s v="QUEENS"/>
    <n v="8"/>
    <m/>
    <x v="0"/>
    <x v="7"/>
    <x v="8"/>
    <n v="1"/>
    <n v="1"/>
  </r>
  <r>
    <s v="60833763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n v="1"/>
    <n v="0"/>
  </r>
  <r>
    <s v="60309874"/>
    <d v="2024-02-13T09:58:25"/>
    <d v="2024-03-21T07:19:40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7"/>
    <x v="13"/>
    <n v="1"/>
    <n v="1"/>
  </r>
  <r>
    <s v="59924113"/>
    <m/>
    <m/>
    <x v="6"/>
    <s v="Department of Sanitation"/>
    <x v="15"/>
    <s v="Closed"/>
    <s v="NEW YORK"/>
    <s v="10065"/>
    <s v="Street"/>
    <s v="Trash"/>
    <x v="1"/>
    <x v="1"/>
    <m/>
    <s v="MANHATTAN"/>
    <m/>
    <m/>
    <x v="0"/>
    <x v="1"/>
    <x v="1"/>
    <n v="1"/>
    <n v="0"/>
  </r>
  <r>
    <s v="57851325"/>
    <m/>
    <d v="2023-07-24T14:30:58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n v="1"/>
    <n v="1"/>
  </r>
  <r>
    <s v="59923117"/>
    <m/>
    <m/>
    <x v="3"/>
    <s v="New York City Police Department"/>
    <x v="11"/>
    <s v="Closed"/>
    <s v="BROOKLYN"/>
    <s v="11232"/>
    <s v="Residential Building/House"/>
    <s v="Loud Television"/>
    <x v="1"/>
    <x v="1"/>
    <m/>
    <s v="BROOKLYN"/>
    <m/>
    <m/>
    <x v="0"/>
    <x v="1"/>
    <x v="1"/>
    <n v="1"/>
    <n v="0"/>
  </r>
  <r>
    <s v="60364554"/>
    <d v="2024-02-19T14:58:29"/>
    <d v="2024-02-19T19:04:32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1"/>
    <n v="1"/>
  </r>
  <r>
    <s v="60534808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n v="1"/>
    <n v="0"/>
  </r>
  <r>
    <s v="59926053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n v="1"/>
    <n v="0"/>
  </r>
  <r>
    <s v="59872374"/>
    <d v="2023-12-29T19:59:28"/>
    <m/>
    <x v="0"/>
    <s v="Department of Housing Preservation and Development"/>
    <x v="2"/>
    <s v="Closed"/>
    <s v="FLUSHING"/>
    <s v="11355"/>
    <s v="RESIDENTIAL BUILDING"/>
    <s v="DOOR"/>
    <x v="1"/>
    <x v="1"/>
    <m/>
    <s v="QUEENS"/>
    <m/>
    <n v="334"/>
    <x v="3"/>
    <x v="3"/>
    <x v="1"/>
    <n v="1"/>
    <n v="0"/>
  </r>
  <r>
    <s v="5991168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n v="1"/>
    <n v="0"/>
  </r>
  <r>
    <s v="59790134"/>
    <d v="2023-12-19T07:24:1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1"/>
    <n v="0"/>
  </r>
  <r>
    <s v="59727985"/>
    <d v="2023-12-13T12:03:53"/>
    <d v="2023-12-15T00:00:00"/>
    <x v="7"/>
    <s v="Department of Buildings"/>
    <x v="12"/>
    <s v="Closed"/>
    <s v="BRONX"/>
    <s v="10473"/>
    <s v=""/>
    <s v="Building Shaking/Vibrating/Structural Stability"/>
    <x v="0"/>
    <x v="0"/>
    <n v="1"/>
    <s v="BRONX"/>
    <n v="1"/>
    <m/>
    <x v="0"/>
    <x v="3"/>
    <x v="4"/>
    <n v="1"/>
    <n v="1"/>
  </r>
  <r>
    <s v="60366472"/>
    <d v="2024-02-19T14:15:04"/>
    <d v="2024-02-19T14:55:02"/>
    <x v="3"/>
    <s v="New York City Police Department"/>
    <x v="66"/>
    <s v="Closed"/>
    <s v="BROOKLYN"/>
    <s v="11238"/>
    <s v="Club/Bar/Restaurant"/>
    <s v="After Hours - Licensed Est"/>
    <x v="0"/>
    <x v="0"/>
    <n v="0"/>
    <s v="BROOKLYN"/>
    <m/>
    <m/>
    <x v="0"/>
    <x v="7"/>
    <x v="8"/>
    <n v="1"/>
    <n v="1"/>
  </r>
  <r>
    <s v="59885006"/>
    <d v="2023-12-30T07:54:51"/>
    <m/>
    <x v="7"/>
    <s v="Department of Buildings"/>
    <x v="12"/>
    <s v="Closed"/>
    <s v="BRONX"/>
    <s v="10469"/>
    <s v=""/>
    <s v="Curb Cut/Driveway/Carport - Illegal"/>
    <x v="1"/>
    <x v="1"/>
    <m/>
    <s v="BRONX"/>
    <m/>
    <n v="333"/>
    <x v="3"/>
    <x v="3"/>
    <x v="1"/>
    <n v="1"/>
    <n v="0"/>
  </r>
  <r>
    <s v="60358488"/>
    <d v="2024-02-18T16:56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3"/>
    <x v="3"/>
    <x v="7"/>
    <x v="1"/>
    <n v="1"/>
    <n v="0"/>
  </r>
  <r>
    <s v="54708998"/>
    <m/>
    <d v="2022-07-19T00:00:00"/>
    <x v="7"/>
    <s v="Department of Buildings"/>
    <x v="30"/>
    <s v="Closed"/>
    <s v="NEW YORK"/>
    <s v="10030"/>
    <s v=""/>
    <s v="Elevator - Single Device On Property/No Alternate Service"/>
    <x v="0"/>
    <x v="0"/>
    <m/>
    <s v="MANHATTAN"/>
    <m/>
    <m/>
    <x v="0"/>
    <x v="1"/>
    <x v="12"/>
    <n v="1"/>
    <n v="1"/>
  </r>
  <r>
    <s v="59929886"/>
    <m/>
    <d v="2024-02-1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8"/>
    <n v="1"/>
    <n v="1"/>
  </r>
  <r>
    <s v="60383525"/>
    <d v="2024-02-21T15:38:56"/>
    <d v="2024-03-18T00:00:00"/>
    <x v="7"/>
    <s v="Department of Buildings"/>
    <x v="30"/>
    <s v="Closed"/>
    <s v="BROOKLYN"/>
    <s v="11213"/>
    <s v=""/>
    <s v="Elevator - Single Device On Property/No Alternate Service"/>
    <x v="0"/>
    <x v="0"/>
    <n v="25"/>
    <s v="BROOKLYN"/>
    <n v="25"/>
    <m/>
    <x v="0"/>
    <x v="7"/>
    <x v="13"/>
    <n v="1"/>
    <n v="1"/>
  </r>
  <r>
    <s v="59667150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n v="1"/>
    <n v="0"/>
  </r>
  <r>
    <s v="52166502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544255"/>
    <d v="2023-11-25T09:08:00"/>
    <m/>
    <x v="5"/>
    <s v="Department of Environmental Protection"/>
    <x v="20"/>
    <s v="Closed"/>
    <s v="NEW YORK"/>
    <s v="10022"/>
    <s v=""/>
    <s v="Noise:  lawn care equipment (NCL)"/>
    <x v="1"/>
    <x v="1"/>
    <m/>
    <s v="MANHATTAN"/>
    <m/>
    <n v="368"/>
    <x v="1"/>
    <x v="33"/>
    <x v="1"/>
    <n v="1"/>
    <n v="0"/>
  </r>
  <r>
    <s v="54712393"/>
    <m/>
    <m/>
    <x v="5"/>
    <s v="Department of Environmental Protection"/>
    <x v="43"/>
    <s v="Closed"/>
    <s v="BROOKLYN"/>
    <s v="11221"/>
    <s v=""/>
    <s v="Hydrant Running (WC3)"/>
    <x v="1"/>
    <x v="1"/>
    <m/>
    <s v="BROOKLYN"/>
    <m/>
    <m/>
    <x v="0"/>
    <x v="1"/>
    <x v="1"/>
    <n v="1"/>
    <n v="0"/>
  </r>
  <r>
    <s v="59913549"/>
    <m/>
    <d v="2024-01-16T09:44:11"/>
    <x v="8"/>
    <s v="Department of Transportation"/>
    <x v="33"/>
    <s v="Closed"/>
    <s v="BRONX"/>
    <s v="10462"/>
    <s v="Street"/>
    <s v="Rough, Pitted or Cracked Roads"/>
    <x v="0"/>
    <x v="0"/>
    <m/>
    <s v="BRONX"/>
    <m/>
    <m/>
    <x v="0"/>
    <x v="1"/>
    <x v="9"/>
    <n v="1"/>
    <n v="1"/>
  </r>
  <r>
    <s v="59876183"/>
    <d v="2023-12-29T15:10:19"/>
    <m/>
    <x v="6"/>
    <s v="Department of Sanitation"/>
    <x v="48"/>
    <s v="Closed"/>
    <s v="BRONX"/>
    <s v="10466"/>
    <s v="Sidewalk"/>
    <s v="Removal Request"/>
    <x v="1"/>
    <x v="1"/>
    <m/>
    <s v="BRONX"/>
    <m/>
    <n v="334"/>
    <x v="3"/>
    <x v="3"/>
    <x v="1"/>
    <n v="1"/>
    <n v="0"/>
  </r>
  <r>
    <s v="59907133"/>
    <m/>
    <m/>
    <x v="6"/>
    <s v="Department of Sanitation"/>
    <x v="48"/>
    <s v="Closed"/>
    <s v=""/>
    <s v="10467"/>
    <s v="Street"/>
    <s v="Removal Request"/>
    <x v="1"/>
    <x v="1"/>
    <m/>
    <s v="BRONX"/>
    <m/>
    <m/>
    <x v="0"/>
    <x v="1"/>
    <x v="1"/>
    <n v="1"/>
    <n v="0"/>
  </r>
  <r>
    <s v="60341928"/>
    <d v="2024-02-16T13:19:11"/>
    <d v="2024-02-22T11:21:05"/>
    <x v="8"/>
    <s v="Department of Transportation"/>
    <x v="26"/>
    <s v="Closed"/>
    <s v="STATEN ISLAND"/>
    <s v="10314"/>
    <s v="Sidewalk"/>
    <s v="Defective Hardware"/>
    <x v="0"/>
    <x v="0"/>
    <n v="5"/>
    <s v="STATEN ISLAND"/>
    <n v="5"/>
    <m/>
    <x v="0"/>
    <x v="7"/>
    <x v="8"/>
    <n v="1"/>
    <n v="1"/>
  </r>
  <r>
    <s v="59858648"/>
    <d v="2023-12-27T10:02:00"/>
    <d v="2023-12-27T10:13:00"/>
    <x v="5"/>
    <s v="Department of Environmental Protection"/>
    <x v="43"/>
    <s v="Closed"/>
    <s v="FAR ROCKAWAY"/>
    <s v="11694"/>
    <s v=""/>
    <s v="Possible Water Main Break (Use Comments) (WA1)"/>
    <x v="0"/>
    <x v="0"/>
    <n v="0"/>
    <s v="QUEENS"/>
    <m/>
    <m/>
    <x v="0"/>
    <x v="3"/>
    <x v="4"/>
    <n v="1"/>
    <n v="1"/>
  </r>
  <r>
    <s v="59852385"/>
    <d v="2023-12-26T13:44:00"/>
    <d v="2023-12-28T10:2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3"/>
    <x v="4"/>
    <n v="1"/>
    <n v="1"/>
  </r>
  <r>
    <s v="59870721"/>
    <d v="2023-12-28T11:45:01"/>
    <m/>
    <x v="6"/>
    <s v="Department of Sanitation"/>
    <x v="48"/>
    <s v="Closed"/>
    <s v="BROOKLYN"/>
    <s v="11222"/>
    <s v="Sidewalk"/>
    <s v="Removal Request"/>
    <x v="1"/>
    <x v="1"/>
    <m/>
    <s v="BROOKLYN"/>
    <m/>
    <n v="335"/>
    <x v="3"/>
    <x v="3"/>
    <x v="1"/>
    <n v="1"/>
    <n v="0"/>
  </r>
  <r>
    <s v="52165366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n v="1"/>
    <n v="1"/>
  </r>
  <r>
    <s v="59921847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n v="1"/>
    <n v="0"/>
  </r>
  <r>
    <s v="59872435"/>
    <d v="2023-12-29T07:14:38"/>
    <d v="2023-12-29T21:00:39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1"/>
    <n v="1"/>
  </r>
  <r>
    <s v="60313926"/>
    <d v="2024-02-13T11:30:29"/>
    <d v="2024-06-13T06:49:03"/>
    <x v="0"/>
    <s v="Department of Housing Preservation and Development"/>
    <x v="19"/>
    <s v="Closed"/>
    <s v="BROOKLYN"/>
    <s v="11218"/>
    <s v="RESIDENTIAL BUILDING"/>
    <s v="WALL"/>
    <x v="0"/>
    <x v="0"/>
    <n v="120"/>
    <s v="BROOKLYN"/>
    <n v="120"/>
    <m/>
    <x v="0"/>
    <x v="7"/>
    <x v="19"/>
    <n v="1"/>
    <n v="1"/>
  </r>
  <r>
    <s v="59657675"/>
    <m/>
    <m/>
    <x v="8"/>
    <s v="Department of Transportation"/>
    <x v="60"/>
    <s v="Closed"/>
    <s v="BROOKLYN"/>
    <s v="11229"/>
    <s v=""/>
    <s v="Ped Multiple Lamps"/>
    <x v="1"/>
    <x v="1"/>
    <m/>
    <s v="BROOKLYN"/>
    <m/>
    <m/>
    <x v="0"/>
    <x v="1"/>
    <x v="1"/>
    <n v="1"/>
    <n v="0"/>
  </r>
  <r>
    <s v="58603784"/>
    <d v="2023-08-23T16:47:56"/>
    <m/>
    <x v="1"/>
    <s v="Department of Parks and Recreation"/>
    <x v="1"/>
    <s v="Closed"/>
    <s v="BROOKLYN"/>
    <s v="11230"/>
    <s v="Street"/>
    <s v="Branch or Limb Has Fallen Down"/>
    <x v="1"/>
    <x v="1"/>
    <m/>
    <s v="BROOKLYN"/>
    <m/>
    <n v="462"/>
    <x v="1"/>
    <x v="26"/>
    <x v="1"/>
    <n v="1"/>
    <n v="0"/>
  </r>
  <r>
    <s v="60367527"/>
    <d v="2024-02-20T21:36:53"/>
    <d v="2024-02-20T21:50:5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1"/>
    <n v="1"/>
  </r>
  <r>
    <s v="54711906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54708588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n v="1"/>
    <n v="0"/>
  </r>
  <r>
    <s v="59787575"/>
    <d v="2023-12-19T07:08:00"/>
    <d v="2023-12-21T00:00:00"/>
    <x v="5"/>
    <s v="Department of Environmental Protection"/>
    <x v="20"/>
    <s v="Closed"/>
    <s v="NEW YORK"/>
    <s v="10023"/>
    <s v=""/>
    <s v="Noise: air condition/ventilation equipment (NV1)"/>
    <x v="0"/>
    <x v="0"/>
    <n v="1"/>
    <s v="MANHATTAN"/>
    <n v="1"/>
    <m/>
    <x v="0"/>
    <x v="3"/>
    <x v="4"/>
    <n v="1"/>
    <n v="1"/>
  </r>
  <r>
    <s v="60312448"/>
    <d v="2024-02-13T15:12:35"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n v="288"/>
    <x v="3"/>
    <x v="7"/>
    <x v="1"/>
    <n v="1"/>
    <n v="0"/>
  </r>
  <r>
    <s v="54713805"/>
    <m/>
    <m/>
    <x v="6"/>
    <s v="Department of Sanitation"/>
    <x v="10"/>
    <s v="Closed"/>
    <s v="LONG ISLAND CITY"/>
    <s v="11101"/>
    <s v="Street"/>
    <s v="Recycling - Paper/Metal/Glass/Rigid Plastic"/>
    <x v="1"/>
    <x v="1"/>
    <m/>
    <s v="QUEENS"/>
    <m/>
    <m/>
    <x v="0"/>
    <x v="1"/>
    <x v="1"/>
    <n v="1"/>
    <n v="0"/>
  </r>
  <r>
    <s v="60385394"/>
    <d v="2024-02-21T18:12:38"/>
    <d v="2024-02-21T18:42:12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1"/>
    <n v="1"/>
  </r>
  <r>
    <s v="51548803"/>
    <d v="2021-08-16T07:30:00"/>
    <d v="2021-08-20T00:00:00"/>
    <x v="6"/>
    <s v="Department of Sanitation"/>
    <x v="31"/>
    <s v="Closed"/>
    <s v="Flushing"/>
    <s v="11358"/>
    <s v="Sidewalk"/>
    <s v="Request Large Bulky Item Collection"/>
    <x v="0"/>
    <x v="0"/>
    <n v="3"/>
    <s v="QUEENS"/>
    <n v="3"/>
    <m/>
    <x v="0"/>
    <x v="28"/>
    <x v="35"/>
    <n v="1"/>
    <n v="1"/>
  </r>
  <r>
    <s v="60348555"/>
    <d v="2024-02-17T23:27:29"/>
    <d v="2024-02-18T19:31:53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1"/>
    <n v="1"/>
  </r>
  <r>
    <s v="61354159"/>
    <m/>
    <m/>
    <x v="3"/>
    <s v="New York City Police Department"/>
    <x v="8"/>
    <s v="Closed"/>
    <s v="BROOKLYN"/>
    <s v="11237"/>
    <s v="Street/Sidewalk"/>
    <s v="Loud Talking"/>
    <x v="1"/>
    <x v="1"/>
    <m/>
    <s v="BROOKLYN"/>
    <m/>
    <m/>
    <x v="0"/>
    <x v="1"/>
    <x v="1"/>
    <n v="1"/>
    <n v="0"/>
  </r>
  <r>
    <s v="51548968"/>
    <d v="2021-08-16T19:40:16"/>
    <d v="2021-08-16T20:05:36"/>
    <x v="3"/>
    <s v="New York City Police Department"/>
    <x v="27"/>
    <s v="Closed"/>
    <s v="NEW YORK"/>
    <s v="10032"/>
    <s v="Store/Commercial"/>
    <s v="Loud Music/Party"/>
    <x v="0"/>
    <x v="0"/>
    <n v="0"/>
    <s v="MANHATTAN"/>
    <m/>
    <m/>
    <x v="0"/>
    <x v="28"/>
    <x v="35"/>
    <n v="1"/>
    <n v="1"/>
  </r>
  <r>
    <s v="59873663"/>
    <d v="2023-12-29T16:17:11"/>
    <d v="2024-02-15T13:41:57"/>
    <x v="0"/>
    <s v="Department of Housing Preservation and Development"/>
    <x v="0"/>
    <s v="Closed"/>
    <s v="BROOKLYN"/>
    <s v="11232"/>
    <s v="RESIDENTIAL BUILDING"/>
    <s v="MOLD"/>
    <x v="0"/>
    <x v="0"/>
    <n v="47"/>
    <s v="BROOKLYN"/>
    <n v="47"/>
    <m/>
    <x v="0"/>
    <x v="3"/>
    <x v="8"/>
    <n v="1"/>
    <n v="1"/>
  </r>
  <r>
    <s v="59671942"/>
    <m/>
    <m/>
    <x v="5"/>
    <s v="Department of Environmental Protection"/>
    <x v="18"/>
    <s v="Closed"/>
    <s v="BROOKLYN"/>
    <s v="11215"/>
    <s v=""/>
    <s v="Air: Odor/Fumes, Vehicle Idling (AD3)"/>
    <x v="1"/>
    <x v="1"/>
    <m/>
    <s v="BROOKLYN"/>
    <m/>
    <m/>
    <x v="0"/>
    <x v="1"/>
    <x v="1"/>
    <n v="1"/>
    <n v="0"/>
  </r>
  <r>
    <s v="59874616"/>
    <d v="2023-12-29T12:18:10"/>
    <d v="2024-05-15T19:36:53"/>
    <x v="0"/>
    <s v="Department of Housing Preservation and Development"/>
    <x v="2"/>
    <s v="Closed"/>
    <s v="BROOKLYN"/>
    <s v="11208"/>
    <s v="RESIDENTIAL BUILDING"/>
    <s v="DOOR"/>
    <x v="0"/>
    <x v="0"/>
    <n v="138"/>
    <s v="BROOKLYN"/>
    <n v="138"/>
    <m/>
    <x v="0"/>
    <x v="3"/>
    <x v="5"/>
    <n v="1"/>
    <n v="1"/>
  </r>
  <r>
    <s v="59923958"/>
    <m/>
    <m/>
    <x v="1"/>
    <s v="Department of Parks and Recreation"/>
    <x v="67"/>
    <s v="Closed"/>
    <s v="BRONX"/>
    <s v="10468"/>
    <s v="Park"/>
    <s v="Structure - Outdoors"/>
    <x v="1"/>
    <x v="1"/>
    <m/>
    <s v="BRONX"/>
    <m/>
    <m/>
    <x v="0"/>
    <x v="1"/>
    <x v="1"/>
    <n v="1"/>
    <n v="0"/>
  </r>
  <r>
    <s v="60837946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363977"/>
    <d v="2024-02-19T13:20:50"/>
    <d v="2024-02-19T14:20:06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59846359"/>
    <d v="2023-12-26T20:54:24"/>
    <d v="2023-12-29T19:28:41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3"/>
    <x v="4"/>
    <n v="1"/>
    <n v="1"/>
  </r>
  <r>
    <s v="60308627"/>
    <d v="2024-02-13T00:28:19"/>
    <d v="2024-02-29T17:15:50"/>
    <x v="0"/>
    <s v="Department of Housing Preservation and Development"/>
    <x v="65"/>
    <s v="Closed"/>
    <s v="BRONX"/>
    <s v="10470"/>
    <s v="RESIDENTIAL BUILDING"/>
    <s v="FLOOR"/>
    <x v="0"/>
    <x v="0"/>
    <n v="16"/>
    <s v="BRONX"/>
    <n v="16"/>
    <m/>
    <x v="0"/>
    <x v="7"/>
    <x v="8"/>
    <n v="1"/>
    <n v="1"/>
  </r>
  <r>
    <s v="54895700"/>
    <d v="2022-07-25T17:09:46"/>
    <m/>
    <x v="1"/>
    <s v="Department of Parks and Recreation"/>
    <x v="35"/>
    <s v="Closed"/>
    <s v="FOREST HILLS"/>
    <s v="11375"/>
    <s v="Street"/>
    <s v="Blocking Street"/>
    <x v="1"/>
    <x v="1"/>
    <m/>
    <s v="QUEENS"/>
    <m/>
    <n v="856"/>
    <x v="6"/>
    <x v="40"/>
    <x v="1"/>
    <n v="1"/>
    <n v="0"/>
  </r>
  <r>
    <s v="59872491"/>
    <d v="2023-12-29T12:35:10"/>
    <d v="2024-01-18T18:21:27"/>
    <x v="0"/>
    <s v="Department of Housing Preservation and Development"/>
    <x v="19"/>
    <s v="Closed"/>
    <s v="BRONX"/>
    <s v="10459"/>
    <s v="RESIDENTIAL BUILDING"/>
    <s v="WALL"/>
    <x v="0"/>
    <x v="0"/>
    <n v="20"/>
    <s v="BRONX"/>
    <n v="20"/>
    <m/>
    <x v="0"/>
    <x v="3"/>
    <x v="9"/>
    <n v="1"/>
    <n v="1"/>
  </r>
  <r>
    <s v="59928222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1784525"/>
    <m/>
    <m/>
    <x v="3"/>
    <s v="New York City Police Department"/>
    <x v="7"/>
    <s v="Closed"/>
    <s v="NEW YORK"/>
    <s v="10031"/>
    <s v="Street/Sidewalk"/>
    <s v="Commercial Overnight Parking"/>
    <x v="1"/>
    <x v="1"/>
    <m/>
    <s v="MANHATTAN"/>
    <m/>
    <m/>
    <x v="0"/>
    <x v="1"/>
    <x v="1"/>
    <n v="1"/>
    <n v="0"/>
  </r>
  <r>
    <s v="60834877"/>
    <m/>
    <d v="2024-04-15T14:07:54"/>
    <x v="8"/>
    <s v="Department of Transportation"/>
    <x v="93"/>
    <s v="Closed"/>
    <s v="FLUSHING"/>
    <s v="11354"/>
    <s v="Sidewalk"/>
    <s v="Broken Curb"/>
    <x v="0"/>
    <x v="0"/>
    <m/>
    <s v="QUEENS"/>
    <m/>
    <m/>
    <x v="0"/>
    <x v="1"/>
    <x v="7"/>
    <n v="1"/>
    <n v="1"/>
  </r>
  <r>
    <s v="60383770"/>
    <d v="2024-02-21T09:40:03"/>
    <d v="2024-02-22T15:29:54"/>
    <x v="6"/>
    <s v="Department of Sanitation"/>
    <x v="48"/>
    <s v="Closed"/>
    <s v="BROOKLYN"/>
    <s v="11231"/>
    <s v="Street"/>
    <s v="Removal Request"/>
    <x v="0"/>
    <x v="0"/>
    <n v="1"/>
    <s v="BROOKLYN"/>
    <n v="1"/>
    <m/>
    <x v="0"/>
    <x v="7"/>
    <x v="8"/>
    <n v="1"/>
    <n v="1"/>
  </r>
  <r>
    <s v="59912459"/>
    <m/>
    <d v="2024-01-15T22:29:36"/>
    <x v="6"/>
    <s v="Department of Sanitation"/>
    <x v="15"/>
    <s v="Closed"/>
    <s v=""/>
    <s v="11208"/>
    <s v="Sidewalk"/>
    <s v="Syringes"/>
    <x v="0"/>
    <x v="0"/>
    <m/>
    <s v="BROOKLYN"/>
    <m/>
    <m/>
    <x v="0"/>
    <x v="1"/>
    <x v="9"/>
    <n v="1"/>
    <n v="1"/>
  </r>
  <r>
    <s v="58480495"/>
    <m/>
    <m/>
    <x v="1"/>
    <s v="Department of Parks and Recreation"/>
    <x v="1"/>
    <s v="Closed"/>
    <s v="FLUSHING"/>
    <s v="11358"/>
    <s v="Street"/>
    <s v="Branch or Limb Has Fallen Down"/>
    <x v="1"/>
    <x v="1"/>
    <m/>
    <s v="QUEENS"/>
    <m/>
    <m/>
    <x v="0"/>
    <x v="1"/>
    <x v="1"/>
    <n v="1"/>
    <n v="0"/>
  </r>
  <r>
    <s v="51549054"/>
    <d v="2021-08-16T16:44:39"/>
    <d v="2021-08-16T17:27:00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0359550"/>
    <d v="2024-02-19T10:32:16"/>
    <d v="2024-02-19T11:30:32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7"/>
    <x v="8"/>
    <n v="1"/>
    <n v="1"/>
  </r>
  <r>
    <s v="59879116"/>
    <d v="2023-12-29T14:09:39"/>
    <d v="2024-04-22T23:45:41"/>
    <x v="0"/>
    <s v="Department of Housing Preservation and Development"/>
    <x v="16"/>
    <s v="Closed"/>
    <s v="NEW YORK"/>
    <s v="10039"/>
    <s v="RESIDENTIAL BUILDING"/>
    <s v="HEAVY FLOW"/>
    <x v="0"/>
    <x v="0"/>
    <n v="115"/>
    <s v="MANHATTAN"/>
    <n v="115"/>
    <m/>
    <x v="0"/>
    <x v="3"/>
    <x v="7"/>
    <n v="1"/>
    <n v="1"/>
  </r>
  <r>
    <s v="59811587"/>
    <d v="2023-12-21T02:15:18"/>
    <d v="2023-12-29T20:45:32"/>
    <x v="0"/>
    <s v="Department of Housing Preservation and Development"/>
    <x v="0"/>
    <s v="Closed"/>
    <s v="BRONX"/>
    <s v="10468"/>
    <s v="RESIDENTIAL BUILDING"/>
    <s v="MOLD"/>
    <x v="0"/>
    <x v="0"/>
    <n v="8"/>
    <s v="BRONX"/>
    <n v="8"/>
    <m/>
    <x v="0"/>
    <x v="3"/>
    <x v="4"/>
    <n v="1"/>
    <n v="1"/>
  </r>
  <r>
    <s v="54713806"/>
    <m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m/>
    <x v="0"/>
    <x v="1"/>
    <x v="1"/>
    <n v="1"/>
    <n v="0"/>
  </r>
  <r>
    <s v="59930077"/>
    <m/>
    <m/>
    <x v="3"/>
    <s v="New York City Police Department"/>
    <x v="11"/>
    <s v="Closed"/>
    <s v="BROOKLYN"/>
    <s v="11204"/>
    <s v="Residential Building/House"/>
    <s v="Banging/Pounding"/>
    <x v="1"/>
    <x v="1"/>
    <m/>
    <s v="BROOKLYN"/>
    <m/>
    <m/>
    <x v="0"/>
    <x v="1"/>
    <x v="1"/>
    <n v="1"/>
    <n v="0"/>
  </r>
  <r>
    <s v="59871388"/>
    <d v="2023-12-29T08:21:42"/>
    <d v="2023-12-29T21:04:05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"/>
    <x v="4"/>
    <n v="1"/>
    <n v="1"/>
  </r>
  <r>
    <s v="60367644"/>
    <d v="2024-02-20T19:00:18"/>
    <d v="2024-02-21T19:56:04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1"/>
    <n v="1"/>
  </r>
  <r>
    <s v="59691105"/>
    <m/>
    <d v="2023-12-16T16:1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4"/>
    <n v="1"/>
    <n v="1"/>
  </r>
  <r>
    <s v="59925450"/>
    <m/>
    <m/>
    <x v="3"/>
    <s v="New York City Police Department"/>
    <x v="7"/>
    <s v="Closed"/>
    <s v="ASTORIA"/>
    <s v="11102"/>
    <s v="Street/Sidewalk"/>
    <s v="Paper License Plates"/>
    <x v="1"/>
    <x v="1"/>
    <m/>
    <s v="QUEENS"/>
    <m/>
    <m/>
    <x v="0"/>
    <x v="1"/>
    <x v="1"/>
    <n v="1"/>
    <n v="0"/>
  </r>
  <r>
    <s v="59859685"/>
    <d v="2023-12-27T19:32:00"/>
    <d v="2023-12-28T05:56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3"/>
    <x v="4"/>
    <n v="1"/>
    <n v="1"/>
  </r>
  <r>
    <s v="60669224"/>
    <d v="2024-03-23T11:34:01"/>
    <m/>
    <x v="0"/>
    <s v="Department of Housing Preservation and Development"/>
    <x v="65"/>
    <s v="Closed"/>
    <s v="BROOKLYN"/>
    <s v="11237"/>
    <s v="RESIDENTIAL BUILDING"/>
    <s v="FLOOR"/>
    <x v="1"/>
    <x v="1"/>
    <m/>
    <s v="BROOKLYN"/>
    <m/>
    <n v="249"/>
    <x v="3"/>
    <x v="58"/>
    <x v="1"/>
    <n v="1"/>
    <n v="0"/>
  </r>
  <r>
    <s v="59730509"/>
    <d v="2023-12-13T23:32:00"/>
    <d v="2023-12-14T21:45:00"/>
    <x v="5"/>
    <s v="Department of Environmental Protection"/>
    <x v="20"/>
    <s v="Closed"/>
    <s v="BROOKLYN"/>
    <s v="11208"/>
    <s v=""/>
    <s v="Noise: Construction Before/After Hours (NM1)"/>
    <x v="0"/>
    <x v="0"/>
    <n v="0"/>
    <s v="BROOKLYN"/>
    <m/>
    <m/>
    <x v="0"/>
    <x v="3"/>
    <x v="4"/>
    <n v="1"/>
    <n v="1"/>
  </r>
  <r>
    <s v="40797627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n v="1"/>
    <n v="0"/>
  </r>
  <r>
    <s v="5992297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9929431"/>
    <m/>
    <d v="2024-01-19T14:26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1784579"/>
    <m/>
    <m/>
    <x v="3"/>
    <s v="New York City Police Department"/>
    <x v="8"/>
    <s v="Closed"/>
    <s v="BROOKLYN"/>
    <s v="11226"/>
    <s v="Street/Sidewalk"/>
    <s v="Loud Talking"/>
    <x v="1"/>
    <x v="1"/>
    <m/>
    <s v="BROOKLYN"/>
    <m/>
    <m/>
    <x v="0"/>
    <x v="1"/>
    <x v="1"/>
    <n v="1"/>
    <n v="0"/>
  </r>
  <r>
    <s v="59925802"/>
    <m/>
    <m/>
    <x v="1"/>
    <s v="Department of Parks and Recreation"/>
    <x v="28"/>
    <s v="Closed"/>
    <s v="NEW YORK"/>
    <s v="10028"/>
    <s v="Park"/>
    <s v="Wildlife Sighting"/>
    <x v="1"/>
    <x v="1"/>
    <m/>
    <s v="MANHATTAN"/>
    <m/>
    <m/>
    <x v="0"/>
    <x v="1"/>
    <x v="1"/>
    <n v="1"/>
    <n v="0"/>
  </r>
  <r>
    <s v="60696428"/>
    <d v="2024-03-26T14:28:42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246"/>
    <x v="3"/>
    <x v="58"/>
    <x v="1"/>
    <n v="1"/>
    <n v="0"/>
  </r>
  <r>
    <s v="60709043"/>
    <d v="2024-03-28T17:16:05"/>
    <m/>
    <x v="6"/>
    <s v="Department of Sanitation"/>
    <x v="56"/>
    <s v="Closed"/>
    <s v="BRONX"/>
    <s v="10467"/>
    <s v=""/>
    <s v="Graffiti"/>
    <x v="1"/>
    <x v="1"/>
    <m/>
    <s v="BRONX"/>
    <m/>
    <n v="244"/>
    <x v="3"/>
    <x v="58"/>
    <x v="1"/>
    <n v="1"/>
    <n v="0"/>
  </r>
  <r>
    <s v="60311361"/>
    <d v="2024-02-13T16:04:13"/>
    <m/>
    <x v="0"/>
    <s v="Department of Housing Preservation and Development"/>
    <x v="0"/>
    <s v="Closed"/>
    <s v="FLUSHING"/>
    <s v="11355"/>
    <s v="RESIDENTIAL BUILDING"/>
    <s v="MOLD"/>
    <x v="1"/>
    <x v="1"/>
    <m/>
    <s v="QUEENS"/>
    <m/>
    <n v="288"/>
    <x v="3"/>
    <x v="7"/>
    <x v="1"/>
    <n v="1"/>
    <n v="0"/>
  </r>
  <r>
    <s v="51703259"/>
    <d v="2021-08-31T22:20:00"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n v="1184"/>
    <x v="6"/>
    <x v="28"/>
    <x v="1"/>
    <n v="1"/>
    <n v="0"/>
  </r>
  <r>
    <s v="59870429"/>
    <d v="2023-12-28T15:42:22"/>
    <d v="2023-12-29T19:27:26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3"/>
    <x v="4"/>
    <n v="1"/>
    <n v="1"/>
  </r>
  <r>
    <s v="59925705"/>
    <m/>
    <m/>
    <x v="3"/>
    <s v="New York City Police Department"/>
    <x v="7"/>
    <s v="Closed"/>
    <s v="ROSEDALE"/>
    <s v="11422"/>
    <s v="Street/Sidewalk"/>
    <s v="Double Parked Blocking Traffic"/>
    <x v="1"/>
    <x v="1"/>
    <m/>
    <s v="QUEENS"/>
    <m/>
    <m/>
    <x v="0"/>
    <x v="1"/>
    <x v="1"/>
    <n v="1"/>
    <n v="0"/>
  </r>
  <r>
    <s v="60659596"/>
    <d v="2024-03-22T10:00:33"/>
    <m/>
    <x v="0"/>
    <s v="Department of Housing Preservation and Development"/>
    <x v="19"/>
    <s v="Closed"/>
    <s v="BRONX"/>
    <s v="10453"/>
    <s v="RESIDENTIAL BUILDING"/>
    <s v="DOOR/FRAME"/>
    <x v="1"/>
    <x v="1"/>
    <m/>
    <s v="BRONX"/>
    <m/>
    <n v="250"/>
    <x v="3"/>
    <x v="58"/>
    <x v="1"/>
    <n v="1"/>
    <n v="0"/>
  </r>
  <r>
    <s v="52166818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n v="1"/>
    <n v="1"/>
  </r>
  <r>
    <s v="59885488"/>
    <d v="2023-12-30T02:58:21"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n v="333"/>
    <x v="3"/>
    <x v="3"/>
    <x v="1"/>
    <n v="1"/>
    <n v="0"/>
  </r>
  <r>
    <s v="60362102"/>
    <d v="2024-02-19T11:00:51"/>
    <d v="2024-02-27T15:21:37"/>
    <x v="8"/>
    <s v="Department of Transportation"/>
    <x v="26"/>
    <s v="Closed"/>
    <s v="NEW YORK"/>
    <s v="10003"/>
    <s v="Sidewalk"/>
    <s v="Sidewalk Violation"/>
    <x v="0"/>
    <x v="0"/>
    <n v="8"/>
    <s v="MANHATTAN"/>
    <n v="8"/>
    <m/>
    <x v="0"/>
    <x v="7"/>
    <x v="8"/>
    <n v="1"/>
    <n v="1"/>
  </r>
  <r>
    <s v="59864501"/>
    <d v="2023-12-28T11:56:08"/>
    <d v="2023-12-29T21:22:38"/>
    <x v="0"/>
    <s v="Department of Housing Preservation and Development"/>
    <x v="30"/>
    <s v="Closed"/>
    <s v="BRONX"/>
    <s v="10463"/>
    <s v="RESIDENTIAL BUILDING"/>
    <s v="MAINTENANCE"/>
    <x v="0"/>
    <x v="0"/>
    <n v="1"/>
    <s v="BRONX"/>
    <n v="1"/>
    <m/>
    <x v="0"/>
    <x v="3"/>
    <x v="4"/>
    <n v="1"/>
    <n v="1"/>
  </r>
  <r>
    <s v="59924645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n v="1"/>
    <n v="0"/>
  </r>
  <r>
    <s v="59814525"/>
    <d v="2023-12-21T07:41:00"/>
    <d v="2023-12-27T08:47:00"/>
    <x v="5"/>
    <s v="Department of Environmental Protection"/>
    <x v="20"/>
    <s v="Closed"/>
    <s v="NEW YORK"/>
    <s v="10027"/>
    <s v=""/>
    <s v="Noise: air condition/ventilation equipment (NV1)"/>
    <x v="0"/>
    <x v="0"/>
    <n v="6"/>
    <s v="MANHATTAN"/>
    <n v="6"/>
    <m/>
    <x v="0"/>
    <x v="3"/>
    <x v="4"/>
    <n v="1"/>
    <n v="1"/>
  </r>
  <r>
    <s v="59876874"/>
    <d v="2023-12-29T16:35:30"/>
    <m/>
    <x v="0"/>
    <s v="Department of Housing Preservation and Development"/>
    <x v="19"/>
    <s v="Closed"/>
    <s v="BRONX"/>
    <s v="10456"/>
    <s v="RESIDENTIAL BUILDING"/>
    <s v="WALL"/>
    <x v="1"/>
    <x v="1"/>
    <m/>
    <s v="BRONX"/>
    <m/>
    <n v="334"/>
    <x v="3"/>
    <x v="3"/>
    <x v="1"/>
    <n v="1"/>
    <n v="0"/>
  </r>
  <r>
    <s v="58792429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n v="1"/>
    <n v="0"/>
  </r>
  <r>
    <s v="59927008"/>
    <m/>
    <d v="2024-03-19T00:00:00"/>
    <x v="7"/>
    <s v="Department of Buildings"/>
    <x v="37"/>
    <s v="Closed"/>
    <s v="FLUSHING"/>
    <s v="11354"/>
    <s v=""/>
    <s v="No Certificate Of Occupancy/Illegal/Contrary To CO"/>
    <x v="0"/>
    <x v="0"/>
    <m/>
    <s v="QUEENS"/>
    <m/>
    <m/>
    <x v="0"/>
    <x v="1"/>
    <x v="13"/>
    <n v="1"/>
    <n v="1"/>
  </r>
  <r>
    <s v="60382327"/>
    <d v="2024-02-21T09:04:44"/>
    <d v="2024-02-22T12:3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1"/>
    <n v="1"/>
  </r>
  <r>
    <s v="61355529"/>
    <m/>
    <m/>
    <x v="8"/>
    <s v="Department of Transportation"/>
    <x v="60"/>
    <s v="Closed"/>
    <s v="QUEENS"/>
    <s v="11372"/>
    <s v=""/>
    <s v="Pedestrian Signal"/>
    <x v="1"/>
    <x v="1"/>
    <m/>
    <s v="QUEENS"/>
    <m/>
    <m/>
    <x v="0"/>
    <x v="1"/>
    <x v="1"/>
    <n v="1"/>
    <n v="0"/>
  </r>
  <r>
    <s v="60307536"/>
    <m/>
    <d v="2024-02-13T20:31:23"/>
    <x v="0"/>
    <s v="Department of Housing Preservation and Development"/>
    <x v="9"/>
    <s v="Closed"/>
    <s v="NEW YORK"/>
    <s v="10032"/>
    <s v="RESIDENTIAL BUILDING"/>
    <s v="ENTIRE BUILDING"/>
    <x v="0"/>
    <x v="0"/>
    <m/>
    <s v="MANHATTAN"/>
    <m/>
    <m/>
    <x v="0"/>
    <x v="1"/>
    <x v="8"/>
    <n v="1"/>
    <n v="1"/>
  </r>
  <r>
    <s v="60652334"/>
    <d v="2024-03-21T16:31:05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251"/>
    <x v="3"/>
    <x v="58"/>
    <x v="1"/>
    <n v="1"/>
    <n v="0"/>
  </r>
  <r>
    <s v="59924162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51548590"/>
    <d v="2021-08-16T09:25:37"/>
    <d v="2021-08-16T09:25:37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28"/>
    <x v="35"/>
    <n v="1"/>
    <n v="1"/>
  </r>
  <r>
    <s v="59772521"/>
    <d v="2023-12-17T21:12:01"/>
    <d v="2023-12-29T21:15:24"/>
    <x v="0"/>
    <s v="Department of Housing Preservation and Development"/>
    <x v="16"/>
    <s v="Closed"/>
    <s v="NEW YORK"/>
    <s v="10075"/>
    <s v="RESIDENTIAL BUILDING"/>
    <s v="SLOW LEAK"/>
    <x v="0"/>
    <x v="0"/>
    <n v="12"/>
    <s v="MANHATTAN"/>
    <n v="12"/>
    <m/>
    <x v="0"/>
    <x v="3"/>
    <x v="4"/>
    <n v="1"/>
    <n v="1"/>
  </r>
  <r>
    <s v="59856635"/>
    <d v="2023-12-27T18:44:00"/>
    <d v="2023-12-27T18:47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1"/>
    <n v="1"/>
  </r>
  <r>
    <s v="59875787"/>
    <d v="2023-12-29T10:32:57"/>
    <d v="2023-12-29T21:09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51784633"/>
    <m/>
    <m/>
    <x v="3"/>
    <s v="New York City Police Department"/>
    <x v="7"/>
    <s v="Closed"/>
    <s v="NEW YORK"/>
    <s v="10032"/>
    <s v="Street/Sidewalk"/>
    <s v="Blocked Sidewalk"/>
    <x v="1"/>
    <x v="1"/>
    <m/>
    <s v="MANHATTAN"/>
    <m/>
    <m/>
    <x v="0"/>
    <x v="1"/>
    <x v="1"/>
    <n v="1"/>
    <n v="0"/>
  </r>
  <r>
    <s v="60375786"/>
    <d v="2024-02-20T17:18:51"/>
    <d v="2024-02-20T20:26:25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1"/>
    <n v="1"/>
  </r>
  <r>
    <s v="60838789"/>
    <m/>
    <m/>
    <x v="5"/>
    <s v="Department of Environmental Protection"/>
    <x v="43"/>
    <s v="Closed"/>
    <s v="BROOKLYN"/>
    <s v="11211"/>
    <s v=""/>
    <s v="Dirty Water (WE)"/>
    <x v="1"/>
    <x v="1"/>
    <m/>
    <s v="BROOKLYN"/>
    <m/>
    <m/>
    <x v="0"/>
    <x v="1"/>
    <x v="1"/>
    <n v="1"/>
    <n v="0"/>
  </r>
  <r>
    <s v="60381497"/>
    <d v="2024-02-21T12:07:10"/>
    <d v="2024-03-23T04:01:34"/>
    <x v="2"/>
    <s v="Department of Consumer and Worker Protection"/>
    <x v="3"/>
    <s v="Closed"/>
    <s v="BROOKLYN"/>
    <s v="11203"/>
    <s v="Business"/>
    <s v="Cell Phone Store"/>
    <x v="0"/>
    <x v="0"/>
    <n v="30"/>
    <s v="BROOKLYN"/>
    <n v="30"/>
    <m/>
    <x v="0"/>
    <x v="7"/>
    <x v="13"/>
    <n v="1"/>
    <n v="1"/>
  </r>
  <r>
    <s v="59924315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0355583"/>
    <d v="2024-02-18T23:51:23"/>
    <d v="2024-02-19T05:08:3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1"/>
    <n v="1"/>
  </r>
  <r>
    <s v="54712261"/>
    <m/>
    <d v="2022-07-13T12:33:19"/>
    <x v="6"/>
    <s v="Department of Sanitation"/>
    <x v="38"/>
    <s v="Closed"/>
    <s v="BRONX"/>
    <s v="10462"/>
    <s v="Sidewalk"/>
    <s v="Weeds or Grass"/>
    <x v="0"/>
    <x v="0"/>
    <m/>
    <s v="BRONX"/>
    <m/>
    <m/>
    <x v="0"/>
    <x v="1"/>
    <x v="12"/>
    <n v="1"/>
    <n v="1"/>
  </r>
  <r>
    <s v="59577943"/>
    <d v="2023-11-28T09:56:23"/>
    <d v="2023-12-29T05:03:24"/>
    <x v="0"/>
    <s v="Department of Housing Preservation and Development"/>
    <x v="17"/>
    <s v="Closed"/>
    <s v="BROOKLYN"/>
    <s v="11213"/>
    <s v="RESIDENTIAL BUILDING"/>
    <s v="BATHTUB/SHOWER"/>
    <x v="0"/>
    <x v="0"/>
    <n v="30"/>
    <s v="BROOKLYN"/>
    <n v="30"/>
    <m/>
    <x v="0"/>
    <x v="33"/>
    <x v="4"/>
    <n v="1"/>
    <n v="1"/>
  </r>
  <r>
    <s v="59867011"/>
    <d v="2023-12-28T13:30:50"/>
    <m/>
    <x v="0"/>
    <s v="Department of Housing Preservation and Development"/>
    <x v="16"/>
    <s v="Closed"/>
    <s v="ELMHURST"/>
    <s v="11373"/>
    <s v="RESIDENTIAL BUILDING"/>
    <s v="DAMP SPOT"/>
    <x v="1"/>
    <x v="1"/>
    <m/>
    <s v="QUEENS"/>
    <m/>
    <n v="335"/>
    <x v="3"/>
    <x v="3"/>
    <x v="1"/>
    <n v="1"/>
    <n v="0"/>
  </r>
  <r>
    <s v="52165939"/>
    <m/>
    <m/>
    <x v="3"/>
    <s v="New York City Police Department"/>
    <x v="7"/>
    <s v="Closed"/>
    <s v="BROOKLYN"/>
    <s v="11212"/>
    <s v="Street/Sidewalk"/>
    <s v="Blocked Sidewalk"/>
    <x v="1"/>
    <x v="1"/>
    <m/>
    <s v="BROOKLYN"/>
    <m/>
    <m/>
    <x v="0"/>
    <x v="1"/>
    <x v="1"/>
    <n v="1"/>
    <n v="0"/>
  </r>
  <r>
    <s v="54713891"/>
    <m/>
    <d v="2022-07-30T11:59:12"/>
    <x v="6"/>
    <s v="Department of Sanitation"/>
    <x v="10"/>
    <s v="Closed"/>
    <s v="NEW YORK"/>
    <s v="10023"/>
    <s v="Street"/>
    <s v="Trash and Bulky Trash"/>
    <x v="0"/>
    <x v="0"/>
    <m/>
    <s v="MANHATTAN"/>
    <m/>
    <m/>
    <x v="0"/>
    <x v="1"/>
    <x v="12"/>
    <n v="1"/>
    <n v="1"/>
  </r>
  <r>
    <s v="59615997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0610394"/>
    <d v="2024-03-17T14:47:38"/>
    <d v="2024-03-18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58"/>
    <x v="13"/>
    <n v="1"/>
    <n v="1"/>
  </r>
  <r>
    <s v="60310494"/>
    <d v="2024-02-13T23:51:17"/>
    <d v="2024-02-20T08:46:16"/>
    <x v="6"/>
    <s v="Department of Sanitation"/>
    <x v="63"/>
    <s v="Closed"/>
    <s v="BROOKLYN"/>
    <s v="11211"/>
    <s v="Street"/>
    <s v="Noise"/>
    <x v="0"/>
    <x v="0"/>
    <n v="6"/>
    <s v="BROOKLYN"/>
    <n v="6"/>
    <m/>
    <x v="0"/>
    <x v="7"/>
    <x v="8"/>
    <n v="1"/>
    <n v="1"/>
  </r>
  <r>
    <s v="59872542"/>
    <d v="2023-12-29T15:08:01"/>
    <d v="2024-05-28T07:48:54"/>
    <x v="0"/>
    <s v="Department of Housing Preservation and Development"/>
    <x v="0"/>
    <s v="Closed"/>
    <s v="NEW YORK"/>
    <s v="10034"/>
    <s v="RESIDENTIAL BUILDING"/>
    <s v="PESTS"/>
    <x v="0"/>
    <x v="0"/>
    <n v="150"/>
    <s v="MANHATTAN"/>
    <n v="150"/>
    <m/>
    <x v="0"/>
    <x v="3"/>
    <x v="5"/>
    <n v="1"/>
    <n v="1"/>
  </r>
  <r>
    <s v="59661041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637713"/>
    <d v="2024-03-20T09:18:52"/>
    <m/>
    <x v="0"/>
    <s v="Department of Housing Preservation and Development"/>
    <x v="2"/>
    <s v="Closed"/>
    <s v="BROOKLYN"/>
    <s v="11236"/>
    <s v="RESIDENTIAL BUILDING"/>
    <s v="WINDOW FRAME"/>
    <x v="1"/>
    <x v="1"/>
    <m/>
    <s v="BROOKLYN"/>
    <m/>
    <n v="252"/>
    <x v="3"/>
    <x v="58"/>
    <x v="1"/>
    <n v="1"/>
    <n v="0"/>
  </r>
  <r>
    <s v="59783053"/>
    <d v="2023-12-18T17:47:03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345"/>
    <x v="3"/>
    <x v="3"/>
    <x v="1"/>
    <n v="1"/>
    <n v="0"/>
  </r>
  <r>
    <s v="59877879"/>
    <d v="2023-12-29T08:18:25"/>
    <d v="2023-12-29T15:19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1"/>
    <n v="1"/>
  </r>
  <r>
    <s v="51784626"/>
    <m/>
    <m/>
    <x v="6"/>
    <s v="Department of Sanitation"/>
    <x v="54"/>
    <s v="Closed"/>
    <s v="Corona"/>
    <s v="11368"/>
    <s v="Sidewalk"/>
    <s v="2S Bulk-Storm Related"/>
    <x v="1"/>
    <x v="1"/>
    <m/>
    <s v="QUEENS"/>
    <m/>
    <m/>
    <x v="0"/>
    <x v="1"/>
    <x v="1"/>
    <n v="1"/>
    <n v="0"/>
  </r>
  <r>
    <s v="59869143"/>
    <d v="2023-12-28T20:35:25"/>
    <d v="2023-12-29T20:33:49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1"/>
    <n v="1"/>
  </r>
  <r>
    <s v="60352993"/>
    <d v="2024-02-18T10:20:10"/>
    <d v="2024-02-19T01:08:39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1"/>
    <n v="1"/>
  </r>
  <r>
    <s v="52166680"/>
    <m/>
    <d v="2021-10-28T00:00:00"/>
    <x v="6"/>
    <s v="Department of Sanitation"/>
    <x v="31"/>
    <s v="Closed"/>
    <s v="FLUSHING"/>
    <s v="11354"/>
    <s v="Sidewalk"/>
    <s v="Request Large Bulky Item Collection"/>
    <x v="0"/>
    <x v="0"/>
    <m/>
    <s v="QUEENS"/>
    <m/>
    <m/>
    <x v="0"/>
    <x v="1"/>
    <x v="10"/>
    <n v="1"/>
    <n v="1"/>
  </r>
  <r>
    <s v="51548838"/>
    <d v="2021-08-16T14:53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1"/>
    <n v="1"/>
  </r>
  <r>
    <s v="51549017"/>
    <d v="2021-08-16T03:03:38"/>
    <d v="2021-08-16T04:35:3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1"/>
    <n v="1"/>
  </r>
  <r>
    <s v="52166699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60314008"/>
    <d v="2024-02-13T00:28:19"/>
    <d v="2024-02-29T17:15:50"/>
    <x v="0"/>
    <s v="Department of Housing Preservation and Development"/>
    <x v="16"/>
    <s v="Closed"/>
    <s v="BRONX"/>
    <s v="10470"/>
    <s v="RESIDENTIAL BUILDING"/>
    <s v="HEAVY FLOW"/>
    <x v="0"/>
    <x v="0"/>
    <n v="16"/>
    <s v="BRONX"/>
    <n v="16"/>
    <m/>
    <x v="0"/>
    <x v="7"/>
    <x v="8"/>
    <n v="1"/>
    <n v="1"/>
  </r>
  <r>
    <s v="51703117"/>
    <d v="2021-08-31T01:02:29"/>
    <m/>
    <x v="7"/>
    <s v="Department of Buildings"/>
    <x v="61"/>
    <s v="Closed"/>
    <s v="Ridgewood"/>
    <s v="11385"/>
    <s v=""/>
    <s v="Boiler - Defective/Inoperative/No Permit"/>
    <x v="1"/>
    <x v="1"/>
    <m/>
    <s v="QUEENS"/>
    <m/>
    <n v="1184"/>
    <x v="6"/>
    <x v="28"/>
    <x v="1"/>
    <n v="1"/>
    <n v="0"/>
  </r>
  <r>
    <s v="59912310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81915"/>
    <d v="2024-02-21T20:25:45"/>
    <d v="2024-02-21T21:37:52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1"/>
    <n v="1"/>
  </r>
  <r>
    <s v="59821495"/>
    <d v="2023-12-22T09:22:41"/>
    <d v="2023-12-29T11:10:36"/>
    <x v="0"/>
    <s v="Department of Housing Preservation and Development"/>
    <x v="16"/>
    <s v="Closed"/>
    <s v="BRONX"/>
    <s v="10457"/>
    <s v="RESIDENTIAL BUILDING"/>
    <s v="SLOW LEAK"/>
    <x v="0"/>
    <x v="0"/>
    <n v="7"/>
    <s v="BRONX"/>
    <n v="7"/>
    <m/>
    <x v="0"/>
    <x v="3"/>
    <x v="4"/>
    <n v="1"/>
    <n v="1"/>
  </r>
  <r>
    <s v="59741572"/>
    <d v="2023-12-14T11:37:20"/>
    <d v="2023-12-15T00:00:00"/>
    <x v="7"/>
    <s v="Department of Buildings"/>
    <x v="12"/>
    <s v="Closed"/>
    <s v="BROOKLYN"/>
    <s v="11249"/>
    <s v=""/>
    <s v="Building Shaking/Vibrating/Structural Stability"/>
    <x v="0"/>
    <x v="0"/>
    <n v="0"/>
    <s v="BROOKLYN"/>
    <m/>
    <m/>
    <x v="0"/>
    <x v="3"/>
    <x v="4"/>
    <n v="1"/>
    <n v="1"/>
  </r>
  <r>
    <s v="5906541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0314677"/>
    <d v="2024-02-13T06:55:49"/>
    <d v="2024-03-19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7"/>
    <x v="13"/>
    <n v="1"/>
    <n v="1"/>
  </r>
  <r>
    <s v="60309952"/>
    <d v="2024-02-13T15:36:33"/>
    <d v="2024-02-13T21:15:18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1"/>
    <n v="1"/>
  </r>
  <r>
    <s v="59872472"/>
    <d v="2023-12-29T08:50:22"/>
    <d v="2023-12-29T20:53:07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59924421"/>
    <m/>
    <m/>
    <x v="8"/>
    <s v="Department of Transportation"/>
    <x v="33"/>
    <s v="Closed"/>
    <s v="FLUSHING"/>
    <s v="11358"/>
    <s v="Street"/>
    <s v="Rough, Pitted or Cracked Roads"/>
    <x v="1"/>
    <x v="1"/>
    <m/>
    <s v="QUEENS"/>
    <m/>
    <m/>
    <x v="0"/>
    <x v="1"/>
    <x v="1"/>
    <n v="1"/>
    <n v="0"/>
  </r>
  <r>
    <s v="60723717"/>
    <d v="2024-03-29T10:54:00"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n v="243"/>
    <x v="3"/>
    <x v="58"/>
    <x v="1"/>
    <n v="1"/>
    <n v="0"/>
  </r>
  <r>
    <s v="6083079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844850"/>
    <d v="2023-12-26T17:44:00"/>
    <d v="2023-12-27T04:05:00"/>
    <x v="5"/>
    <s v="Department of Environmental Protection"/>
    <x v="43"/>
    <s v="Closed"/>
    <s v="BROOKLYN"/>
    <s v="11213"/>
    <s v=""/>
    <s v="Hydrant Leaking (WC1)"/>
    <x v="0"/>
    <x v="0"/>
    <n v="0"/>
    <s v="BROOKLYN"/>
    <m/>
    <m/>
    <x v="0"/>
    <x v="3"/>
    <x v="4"/>
    <n v="1"/>
    <n v="1"/>
  </r>
  <r>
    <s v="59927318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n v="1"/>
    <n v="0"/>
  </r>
  <r>
    <s v="60721603"/>
    <d v="2024-03-29T22:04:35"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n v="243"/>
    <x v="3"/>
    <x v="58"/>
    <x v="1"/>
    <n v="1"/>
    <n v="0"/>
  </r>
  <r>
    <s v="60363134"/>
    <d v="2024-02-19T13:10:37"/>
    <d v="2024-02-19T13:12:20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60713330"/>
    <d v="2024-03-28T12:36:28"/>
    <m/>
    <x v="0"/>
    <s v="Department of Housing Preservation and Development"/>
    <x v="51"/>
    <s v="Closed"/>
    <s v="NEW YORK"/>
    <s v="10035"/>
    <s v="RESIDENTIAL BUILDING"/>
    <s v="ELECTRIC/GAS RANGE"/>
    <x v="1"/>
    <x v="1"/>
    <m/>
    <s v="MANHATTAN"/>
    <m/>
    <n v="244"/>
    <x v="3"/>
    <x v="58"/>
    <x v="1"/>
    <n v="1"/>
    <n v="0"/>
  </r>
  <r>
    <s v="59924444"/>
    <m/>
    <d v="2024-01-19T00:00:00"/>
    <x v="7"/>
    <s v="Department of Buildings"/>
    <x v="104"/>
    <s v="Closed"/>
    <s v="NEW YORK"/>
    <s v="10006"/>
    <s v=""/>
    <s v="After Hours Work - Illegal"/>
    <x v="0"/>
    <x v="0"/>
    <m/>
    <s v="MANHATTAN"/>
    <m/>
    <m/>
    <x v="0"/>
    <x v="1"/>
    <x v="9"/>
    <n v="1"/>
    <n v="1"/>
  </r>
  <r>
    <s v="47095890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n v="1"/>
    <n v="0"/>
  </r>
  <r>
    <s v="59921947"/>
    <m/>
    <m/>
    <x v="3"/>
    <s v="New York City Police Department"/>
    <x v="117"/>
    <s v="Closed"/>
    <s v="RIDGEWOOD"/>
    <s v="11385"/>
    <s v="Street/Sidewalk"/>
    <s v="N/A"/>
    <x v="1"/>
    <x v="1"/>
    <m/>
    <s v="QUEENS"/>
    <m/>
    <m/>
    <x v="0"/>
    <x v="1"/>
    <x v="1"/>
    <n v="1"/>
    <n v="0"/>
  </r>
  <r>
    <s v="547096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363402"/>
    <m/>
    <m/>
    <x v="8"/>
    <s v="Department of Transportation"/>
    <x v="14"/>
    <s v="Closed"/>
    <s v="BRONX"/>
    <s v="10452"/>
    <s v=""/>
    <s v="Lamppost Base Door/Cover Open"/>
    <x v="1"/>
    <x v="1"/>
    <m/>
    <s v="BRONX"/>
    <m/>
    <m/>
    <x v="0"/>
    <x v="1"/>
    <x v="1"/>
    <n v="1"/>
    <n v="0"/>
  </r>
  <r>
    <s v="51703067"/>
    <d v="2021-08-31T12:33:52"/>
    <d v="2022-03-31T00:00:00"/>
    <x v="7"/>
    <s v="Department of Buildings"/>
    <x v="37"/>
    <s v="Closed"/>
    <s v="JAMAICA"/>
    <s v="11435"/>
    <s v=""/>
    <s v="Illegal Conversion Of Residential Building/Space"/>
    <x v="0"/>
    <x v="0"/>
    <n v="211"/>
    <s v="QUEENS"/>
    <n v="211"/>
    <m/>
    <x v="0"/>
    <x v="28"/>
    <x v="55"/>
    <n v="1"/>
    <n v="1"/>
  </r>
  <r>
    <s v="51548901"/>
    <d v="2021-08-16T04:47:42"/>
    <d v="2021-08-16T05:47:08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28"/>
    <x v="35"/>
    <n v="1"/>
    <n v="1"/>
  </r>
  <r>
    <s v="59769393"/>
    <d v="2023-12-17T16:23:00"/>
    <d v="2023-12-21T00:00:00"/>
    <x v="5"/>
    <s v="Department of Environmental Protection"/>
    <x v="20"/>
    <s v="Closed"/>
    <s v="NEW YORK"/>
    <s v="10007"/>
    <s v=""/>
    <s v="Noise: air condition/ventilation equipment (NV1)"/>
    <x v="0"/>
    <x v="0"/>
    <n v="3"/>
    <s v="MANHATTAN"/>
    <n v="3"/>
    <m/>
    <x v="0"/>
    <x v="3"/>
    <x v="4"/>
    <n v="1"/>
    <n v="1"/>
  </r>
  <r>
    <s v="60706554"/>
    <d v="2024-03-27T11:10:09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1"/>
    <n v="1"/>
  </r>
  <r>
    <s v="5992367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n v="1"/>
    <n v="0"/>
  </r>
  <r>
    <s v="59871490"/>
    <d v="2023-12-29T14:20:17"/>
    <m/>
    <x v="0"/>
    <s v="Department of Housing Preservation and Development"/>
    <x v="0"/>
    <s v="Closed"/>
    <s v="NEW YORK"/>
    <s v="10019"/>
    <s v="RESIDENTIAL BUILDING"/>
    <s v="MOLD"/>
    <x v="1"/>
    <x v="1"/>
    <m/>
    <s v="MANHATTAN"/>
    <m/>
    <n v="334"/>
    <x v="3"/>
    <x v="3"/>
    <x v="1"/>
    <n v="1"/>
    <n v="0"/>
  </r>
  <r>
    <s v="59860186"/>
    <d v="2023-12-27T12:54:47"/>
    <d v="2023-12-29T20:33:31"/>
    <x v="0"/>
    <s v="Department of Housing Preservation and Development"/>
    <x v="19"/>
    <s v="Closed"/>
    <s v="BROOKLYN"/>
    <s v="11230"/>
    <s v="RESIDENTIAL BUILDING"/>
    <s v="WALL"/>
    <x v="0"/>
    <x v="0"/>
    <n v="2"/>
    <s v="BROOKLYN"/>
    <n v="2"/>
    <m/>
    <x v="0"/>
    <x v="3"/>
    <x v="4"/>
    <n v="1"/>
    <n v="1"/>
  </r>
  <r>
    <s v="59665401"/>
    <m/>
    <d v="2024-01-18T07:20:5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9"/>
    <n v="1"/>
    <n v="1"/>
  </r>
  <r>
    <s v="59666039"/>
    <m/>
    <d v="2023-12-21T22:45:00"/>
    <x v="5"/>
    <s v="Department of Environmental Protection"/>
    <x v="20"/>
    <s v="Closed"/>
    <s v="NEW YORK"/>
    <s v="10005"/>
    <s v=""/>
    <s v="Noise: Construction Equipment (NC1)"/>
    <x v="0"/>
    <x v="0"/>
    <m/>
    <s v="MANHATTAN"/>
    <m/>
    <m/>
    <x v="0"/>
    <x v="1"/>
    <x v="4"/>
    <n v="1"/>
    <n v="1"/>
  </r>
  <r>
    <s v="5992865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59875702"/>
    <d v="2023-12-29T13:51:47"/>
    <d v="2024-04-25T10:04:01"/>
    <x v="0"/>
    <s v="Department of Housing Preservation and Development"/>
    <x v="46"/>
    <s v="Closed"/>
    <s v="ELMHURST"/>
    <s v="11373"/>
    <s v="RESIDENTIAL BUILDING"/>
    <s v="LIGHTING"/>
    <x v="0"/>
    <x v="0"/>
    <n v="117"/>
    <s v="QUEENS"/>
    <n v="117"/>
    <m/>
    <x v="0"/>
    <x v="3"/>
    <x v="7"/>
    <n v="1"/>
    <n v="1"/>
  </r>
  <r>
    <s v="60349614"/>
    <d v="2024-02-17T10:26:01"/>
    <d v="2024-02-20T13:56:19"/>
    <x v="1"/>
    <s v="Department of Parks and Recreation"/>
    <x v="1"/>
    <s v="Closed"/>
    <s v="BROOKLYN"/>
    <s v="11203"/>
    <s v="Street"/>
    <s v="Branch Cracked and Will Fall"/>
    <x v="0"/>
    <x v="0"/>
    <n v="3"/>
    <s v="BROOKLYN"/>
    <n v="3"/>
    <m/>
    <x v="0"/>
    <x v="7"/>
    <x v="8"/>
    <n v="1"/>
    <n v="1"/>
  </r>
  <r>
    <s v="59927850"/>
    <m/>
    <m/>
    <x v="3"/>
    <s v="New York City Police Department"/>
    <x v="7"/>
    <s v="Closed"/>
    <s v="NEW YORK"/>
    <s v="10001"/>
    <s v="Street/Sidewalk"/>
    <s v="Blocked Bike Lane"/>
    <x v="1"/>
    <x v="1"/>
    <m/>
    <s v="MANHATTAN"/>
    <m/>
    <m/>
    <x v="0"/>
    <x v="1"/>
    <x v="1"/>
    <n v="1"/>
    <n v="0"/>
  </r>
  <r>
    <s v="52166511"/>
    <m/>
    <d v="2021-10-21T16:55:07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10"/>
    <n v="1"/>
    <n v="1"/>
  </r>
  <r>
    <s v="62800496"/>
    <d v="2024-10-18T13:02:51"/>
    <d v="2024-10-21T11:42:40"/>
    <x v="0"/>
    <s v="Department of Housing Preservation and Development"/>
    <x v="0"/>
    <s v="Closed"/>
    <s v="BROOKLYN"/>
    <s v="11214"/>
    <s v="RESIDENTIAL BUILDING"/>
    <s v="PESTS"/>
    <x v="0"/>
    <x v="0"/>
    <n v="2"/>
    <s v="BROOKLYN"/>
    <n v="2"/>
    <m/>
    <x v="0"/>
    <x v="2"/>
    <x v="3"/>
    <n v="1"/>
    <n v="1"/>
  </r>
  <r>
    <s v="60635202"/>
    <d v="2024-03-20T17:46:5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252"/>
    <x v="3"/>
    <x v="58"/>
    <x v="1"/>
    <n v="1"/>
    <n v="0"/>
  </r>
  <r>
    <s v="51784531"/>
    <m/>
    <d v="2021-09-24T19:15:00"/>
    <x v="5"/>
    <s v="Department of Environmental Protection"/>
    <x v="6"/>
    <s v="Closed"/>
    <s v="STATEN ISLAND"/>
    <s v="10302"/>
    <s v=""/>
    <s v="Catch Basin Clogged/Flooding (Use Comments) (SC)"/>
    <x v="0"/>
    <x v="0"/>
    <m/>
    <s v="STATEN ISLAND"/>
    <m/>
    <m/>
    <x v="0"/>
    <x v="1"/>
    <x v="20"/>
    <n v="1"/>
    <n v="1"/>
  </r>
  <r>
    <s v="51703099"/>
    <d v="2021-08-30T06:05:00"/>
    <d v="2021-09-21T12:05:00"/>
    <x v="8"/>
    <s v="Department of Transportation"/>
    <x v="60"/>
    <s v="Closed"/>
    <s v="Woodside"/>
    <s v="11377"/>
    <s v=""/>
    <s v="Controller"/>
    <x v="0"/>
    <x v="0"/>
    <n v="22"/>
    <s v="QUEENS"/>
    <n v="22"/>
    <m/>
    <x v="0"/>
    <x v="28"/>
    <x v="20"/>
    <n v="1"/>
    <n v="1"/>
  </r>
  <r>
    <s v="60366596"/>
    <d v="2024-02-19T02:06:56"/>
    <d v="2024-02-19T02:31:31"/>
    <x v="3"/>
    <s v="New York City Police Department"/>
    <x v="8"/>
    <s v="Closed"/>
    <s v="ASTORIA"/>
    <s v="11102"/>
    <s v="Street/Sidewalk"/>
    <s v="Loud Talking"/>
    <x v="0"/>
    <x v="0"/>
    <n v="0"/>
    <s v="QUEENS"/>
    <m/>
    <m/>
    <x v="0"/>
    <x v="7"/>
    <x v="8"/>
    <n v="1"/>
    <n v="1"/>
  </r>
  <r>
    <s v="60365578"/>
    <d v="2024-02-19T11:31:55"/>
    <d v="2024-02-19T11:54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9883630"/>
    <d v="2023-12-30T02:38:53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33"/>
    <x v="3"/>
    <x v="3"/>
    <x v="1"/>
    <n v="1"/>
    <n v="0"/>
  </r>
  <r>
    <s v="59873517"/>
    <d v="2023-12-29T17:46:36"/>
    <m/>
    <x v="0"/>
    <s v="Department of Housing Preservation and Development"/>
    <x v="30"/>
    <s v="Closed"/>
    <s v="BRONX"/>
    <s v="10467"/>
    <s v="RESIDENTIAL BUILDING"/>
    <s v="MAINTENANCE"/>
    <x v="1"/>
    <x v="1"/>
    <m/>
    <s v="BRONX"/>
    <m/>
    <n v="334"/>
    <x v="3"/>
    <x v="3"/>
    <x v="1"/>
    <n v="1"/>
    <n v="0"/>
  </r>
  <r>
    <s v="54713808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n v="1"/>
    <n v="0"/>
  </r>
  <r>
    <s v="60708343"/>
    <d v="2024-03-27T12:55:57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245"/>
    <x v="3"/>
    <x v="58"/>
    <x v="1"/>
    <n v="1"/>
    <n v="0"/>
  </r>
  <r>
    <s v="59875687"/>
    <d v="2023-12-29T16:56:07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34"/>
    <x v="3"/>
    <x v="3"/>
    <x v="1"/>
    <n v="1"/>
    <n v="0"/>
  </r>
  <r>
    <s v="60836209"/>
    <m/>
    <m/>
    <x v="3"/>
    <s v="New York City Police Department"/>
    <x v="7"/>
    <s v="Closed"/>
    <s v=""/>
    <s v="11106"/>
    <s v="Street/Sidewalk"/>
    <s v="Posted Parking Sign Violation"/>
    <x v="1"/>
    <x v="1"/>
    <m/>
    <s v="QUEENS"/>
    <m/>
    <m/>
    <x v="0"/>
    <x v="1"/>
    <x v="1"/>
    <n v="1"/>
    <n v="0"/>
  </r>
  <r>
    <s v="59795487"/>
    <d v="2023-12-19T08:49:23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1"/>
    <n v="0"/>
  </r>
  <r>
    <s v="51784563"/>
    <m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m/>
    <x v="0"/>
    <x v="1"/>
    <x v="1"/>
    <n v="1"/>
    <n v="0"/>
  </r>
  <r>
    <s v="59865629"/>
    <d v="2023-12-28T23:47:36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35"/>
    <x v="3"/>
    <x v="3"/>
    <x v="1"/>
    <n v="1"/>
    <n v="0"/>
  </r>
  <r>
    <s v="51703578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52167091"/>
    <d v="2021-10-13T22:42:32"/>
    <d v="2021-10-14T01:13:06"/>
    <x v="3"/>
    <s v="New York City Police Department"/>
    <x v="53"/>
    <s v="Closed"/>
    <s v=""/>
    <s v="10302"/>
    <s v="Street/Sidewalk"/>
    <s v="Engine Idling"/>
    <x v="0"/>
    <x v="0"/>
    <n v="0"/>
    <s v="STATEN ISLAND"/>
    <m/>
    <m/>
    <x v="0"/>
    <x v="12"/>
    <x v="10"/>
    <n v="1"/>
    <n v="1"/>
  </r>
  <r>
    <s v="60310078"/>
    <d v="2024-02-13T08:44:20"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n v="288"/>
    <x v="3"/>
    <x v="7"/>
    <x v="1"/>
    <n v="1"/>
    <n v="0"/>
  </r>
  <r>
    <s v="59929898"/>
    <m/>
    <m/>
    <x v="7"/>
    <s v="Department of Buildings"/>
    <x v="12"/>
    <s v="Closed"/>
    <s v="NEW YORK"/>
    <s v="10001"/>
    <s v=""/>
    <s v="Cons - Contrary/Beyond Approved Plans/Permits"/>
    <x v="1"/>
    <x v="1"/>
    <m/>
    <s v="MANHATTAN"/>
    <m/>
    <m/>
    <x v="0"/>
    <x v="1"/>
    <x v="1"/>
    <n v="1"/>
    <n v="0"/>
  </r>
  <r>
    <s v="51548866"/>
    <d v="2021-08-16T21:06:00"/>
    <d v="2021-08-16T21:54:00"/>
    <x v="6"/>
    <s v="Department of Sanitation"/>
    <x v="31"/>
    <s v="Closed"/>
    <s v="BROOKLYN"/>
    <s v="11214"/>
    <s v="Sidewalk"/>
    <s v="Request Large Bulky Item Collection"/>
    <x v="0"/>
    <x v="0"/>
    <n v="0"/>
    <s v="BROOKLYN"/>
    <m/>
    <m/>
    <x v="0"/>
    <x v="28"/>
    <x v="35"/>
    <n v="1"/>
    <n v="1"/>
  </r>
  <r>
    <s v="59920117"/>
    <m/>
    <m/>
    <x v="3"/>
    <s v="New York City Police Department"/>
    <x v="7"/>
    <s v="Closed"/>
    <s v="BRONX"/>
    <s v="10465"/>
    <s v="Street/Sidewalk"/>
    <s v="Paper License Plates"/>
    <x v="1"/>
    <x v="1"/>
    <m/>
    <s v="BRONX"/>
    <m/>
    <m/>
    <x v="0"/>
    <x v="1"/>
    <x v="1"/>
    <n v="1"/>
    <n v="0"/>
  </r>
  <r>
    <s v="59925290"/>
    <m/>
    <d v="2024-01-19T14:26:3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864537"/>
    <d v="2023-12-28T12:36:06"/>
    <d v="2023-12-29T21:21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"/>
    <x v="4"/>
    <n v="1"/>
    <n v="1"/>
  </r>
  <r>
    <s v="59923885"/>
    <m/>
    <m/>
    <x v="4"/>
    <s v="Department of Health and Mental Hygiene"/>
    <x v="50"/>
    <s v="Closed"/>
    <s v="NEW YORK"/>
    <s v="10036"/>
    <s v="3+ Family Apt. Building"/>
    <s v="Rat Sighting"/>
    <x v="1"/>
    <x v="1"/>
    <m/>
    <s v="MANHATTAN"/>
    <m/>
    <m/>
    <x v="0"/>
    <x v="1"/>
    <x v="1"/>
    <n v="1"/>
    <n v="0"/>
  </r>
  <r>
    <s v="60835995"/>
    <m/>
    <m/>
    <x v="8"/>
    <s v="Department of Transportation"/>
    <x v="41"/>
    <s v="Closed"/>
    <s v=""/>
    <s v=""/>
    <s v="Highway"/>
    <s v="Litter"/>
    <x v="1"/>
    <x v="1"/>
    <m/>
    <s v="STATEN ISLAND"/>
    <m/>
    <m/>
    <x v="0"/>
    <x v="1"/>
    <x v="1"/>
    <n v="1"/>
    <n v="0"/>
  </r>
  <r>
    <s v="60316343"/>
    <d v="2024-02-13T04:18:34"/>
    <d v="2024-02-13T19:15:55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1"/>
    <n v="1"/>
  </r>
  <r>
    <s v="54713784"/>
    <m/>
    <d v="2022-07-15T20:39:12"/>
    <x v="6"/>
    <s v="Department of Sanitation"/>
    <x v="48"/>
    <s v="Closed"/>
    <s v="LITTLE NECK"/>
    <s v="11363"/>
    <s v="Sidewalk"/>
    <s v="Removal Request"/>
    <x v="0"/>
    <x v="0"/>
    <m/>
    <s v="QUEENS"/>
    <m/>
    <m/>
    <x v="0"/>
    <x v="1"/>
    <x v="12"/>
    <n v="1"/>
    <n v="1"/>
  </r>
  <r>
    <s v="60363022"/>
    <d v="2024-02-19T17:32:32"/>
    <d v="2024-02-19T17:32:32"/>
    <x v="4"/>
    <s v="Department of Health and Mental Hygiene"/>
    <x v="50"/>
    <s v="Closed"/>
    <s v="WOODSIDE"/>
    <s v="11377"/>
    <s v="Construction Site"/>
    <s v="Rat Sighting"/>
    <x v="0"/>
    <x v="0"/>
    <n v="0"/>
    <s v="QUEENS"/>
    <m/>
    <m/>
    <x v="0"/>
    <x v="7"/>
    <x v="8"/>
    <n v="1"/>
    <n v="1"/>
  </r>
  <r>
    <s v="59910315"/>
    <m/>
    <d v="2024-01-13T18:33:01"/>
    <x v="0"/>
    <s v="Department of Housing Preservation and Development"/>
    <x v="2"/>
    <s v="Closed"/>
    <s v="BRONX"/>
    <s v="10457"/>
    <s v="RESIDENTIAL BUILDING"/>
    <s v="WINDOW PANE"/>
    <x v="0"/>
    <x v="0"/>
    <m/>
    <s v="BRONX"/>
    <m/>
    <m/>
    <x v="0"/>
    <x v="1"/>
    <x v="9"/>
    <n v="1"/>
    <n v="1"/>
  </r>
  <r>
    <s v="51548960"/>
    <d v="2021-08-16T10:51:00"/>
    <d v="2021-08-16T11:39:15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1"/>
    <n v="1"/>
  </r>
  <r>
    <s v="54713372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n v="1"/>
    <n v="0"/>
  </r>
  <r>
    <s v="60366953"/>
    <d v="2024-02-19T11:21:28"/>
    <d v="2024-02-19T11:21:28"/>
    <x v="4"/>
    <s v="Department of Health and Mental Hygiene"/>
    <x v="50"/>
    <s v="Closed"/>
    <s v="BROOKLYN"/>
    <s v="11201"/>
    <s v="1-2 Family Dwelling"/>
    <s v="Condition Attracting Rodents"/>
    <x v="0"/>
    <x v="0"/>
    <n v="0"/>
    <s v="BROOKLYN"/>
    <m/>
    <m/>
    <x v="0"/>
    <x v="7"/>
    <x v="8"/>
    <n v="1"/>
    <n v="1"/>
  </r>
  <r>
    <s v="59924576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n v="1"/>
    <n v="0"/>
  </r>
  <r>
    <s v="51548808"/>
    <d v="2021-08-16T17:54:00"/>
    <d v="2021-08-20T00:00:00"/>
    <x v="6"/>
    <s v="Department of Sanitation"/>
    <x v="31"/>
    <s v="Closed"/>
    <s v="STATEN ISLAND"/>
    <s v="10309"/>
    <s v="Sidewalk"/>
    <s v="Request Large Bulky Item Collection"/>
    <x v="0"/>
    <x v="0"/>
    <n v="3"/>
    <s v="STATEN ISLAND"/>
    <n v="3"/>
    <m/>
    <x v="0"/>
    <x v="28"/>
    <x v="35"/>
    <n v="1"/>
    <n v="1"/>
  </r>
  <r>
    <s v="59788290"/>
    <d v="2023-12-19T04:04:18"/>
    <d v="2023-12-29T15:26:21"/>
    <x v="0"/>
    <s v="Department of Housing Preservation and Development"/>
    <x v="19"/>
    <s v="Closed"/>
    <s v="BRONX"/>
    <s v="10463"/>
    <s v="RESIDENTIAL BUILDING"/>
    <s v="WALL"/>
    <x v="0"/>
    <x v="0"/>
    <n v="10"/>
    <s v="BRONX"/>
    <n v="10"/>
    <m/>
    <x v="0"/>
    <x v="3"/>
    <x v="4"/>
    <n v="1"/>
    <n v="1"/>
  </r>
  <r>
    <s v="60313910"/>
    <d v="2024-02-13T06:31:21"/>
    <d v="2024-02-13T11:10:2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0699978"/>
    <d v="2024-03-27T12:35:21"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n v="245"/>
    <x v="3"/>
    <x v="58"/>
    <x v="1"/>
    <n v="1"/>
    <n v="0"/>
  </r>
  <r>
    <s v="59853496"/>
    <d v="2023-12-27T12:02:00"/>
    <d v="2023-12-27T14:25:00"/>
    <x v="5"/>
    <s v="Department of Environmental Protection"/>
    <x v="86"/>
    <s v="Closed"/>
    <s v="BROOKLYN"/>
    <s v="11233"/>
    <s v=""/>
    <s v="Water Meter Broken/Leaking - Private Residence (CMR)"/>
    <x v="0"/>
    <x v="0"/>
    <n v="0"/>
    <s v="BROOKLYN"/>
    <m/>
    <m/>
    <x v="0"/>
    <x v="3"/>
    <x v="4"/>
    <n v="1"/>
    <n v="1"/>
  </r>
  <r>
    <s v="60835115"/>
    <m/>
    <d v="2024-04-18T06:43:08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59873586"/>
    <d v="2023-12-29T12:48:49"/>
    <d v="2023-12-29T16:05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875797"/>
    <d v="2023-12-29T10:17:34"/>
    <d v="2023-12-29T15:53:26"/>
    <x v="0"/>
    <s v="Department of Housing Preservation and Development"/>
    <x v="19"/>
    <s v="Closed"/>
    <s v="BRONX"/>
    <s v="10456"/>
    <s v="RESIDENTIAL BUILDING"/>
    <s v="CEILING"/>
    <x v="0"/>
    <x v="0"/>
    <n v="0"/>
    <s v="BRONX"/>
    <m/>
    <m/>
    <x v="0"/>
    <x v="3"/>
    <x v="4"/>
    <n v="1"/>
    <n v="1"/>
  </r>
  <r>
    <s v="59817712"/>
    <d v="2023-12-22T15:15:43"/>
    <d v="2023-12-29T14:21:30"/>
    <x v="0"/>
    <s v="Department of Housing Preservation and Development"/>
    <x v="17"/>
    <s v="Closed"/>
    <s v="ROSEDALE"/>
    <s v="11422"/>
    <s v="RESIDENTIAL BUILDING"/>
    <s v="BATHTUB/SHOWER"/>
    <x v="0"/>
    <x v="0"/>
    <n v="6"/>
    <s v="QUEENS"/>
    <n v="6"/>
    <m/>
    <x v="0"/>
    <x v="3"/>
    <x v="4"/>
    <n v="1"/>
    <n v="1"/>
  </r>
  <r>
    <s v="60839973"/>
    <m/>
    <d v="2024-04-22T09:22:00"/>
    <x v="8"/>
    <s v="Department of Transportation"/>
    <x v="14"/>
    <s v="Closed"/>
    <s v="BRONX"/>
    <s v="10465"/>
    <s v=""/>
    <s v="Street Light Out"/>
    <x v="0"/>
    <x v="0"/>
    <m/>
    <s v="BRONX"/>
    <m/>
    <m/>
    <x v="0"/>
    <x v="1"/>
    <x v="7"/>
    <n v="1"/>
    <n v="1"/>
  </r>
  <r>
    <s v="60700111"/>
    <d v="2024-03-27T10:17:15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245"/>
    <x v="3"/>
    <x v="58"/>
    <x v="1"/>
    <n v="1"/>
    <n v="0"/>
  </r>
  <r>
    <s v="60826657"/>
    <m/>
    <m/>
    <x v="8"/>
    <s v="Department of Transportation"/>
    <x v="26"/>
    <s v="Closed"/>
    <s v=""/>
    <s v="11369"/>
    <s v="Sidewalk"/>
    <s v="Blocked - Construction"/>
    <x v="1"/>
    <x v="1"/>
    <m/>
    <s v="QUEENS"/>
    <m/>
    <m/>
    <x v="0"/>
    <x v="1"/>
    <x v="1"/>
    <n v="1"/>
    <n v="0"/>
  </r>
  <r>
    <s v="54714266"/>
    <m/>
    <m/>
    <x v="7"/>
    <s v="Department of Buildings"/>
    <x v="12"/>
    <s v="Closed"/>
    <s v="NEW YORK"/>
    <s v="10033"/>
    <s v=""/>
    <s v="Building - Vacant, Open And Unguarded"/>
    <x v="1"/>
    <x v="1"/>
    <m/>
    <s v="MANHATTAN"/>
    <m/>
    <m/>
    <x v="0"/>
    <x v="1"/>
    <x v="1"/>
    <n v="1"/>
    <n v="0"/>
  </r>
  <r>
    <s v="60827289"/>
    <m/>
    <m/>
    <x v="3"/>
    <s v="New York City Police Department"/>
    <x v="11"/>
    <s v="Closed"/>
    <s v=""/>
    <s v="10458"/>
    <s v="Residential Building/House"/>
    <s v="Loud Music/Party"/>
    <x v="1"/>
    <x v="1"/>
    <m/>
    <s v="BRONX"/>
    <m/>
    <m/>
    <x v="0"/>
    <x v="1"/>
    <x v="1"/>
    <n v="1"/>
    <n v="0"/>
  </r>
  <r>
    <s v="60359992"/>
    <d v="2024-02-19T06:06:20"/>
    <d v="2024-02-19T06:22:4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2005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832154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9871382"/>
    <d v="2023-12-29T06:59:42"/>
    <d v="2023-12-29T21:00:3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1"/>
    <n v="1"/>
  </r>
  <r>
    <s v="60312504"/>
    <d v="2024-02-13T08:46:15"/>
    <d v="2024-02-13T21:02:53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1"/>
    <n v="1"/>
  </r>
  <r>
    <s v="59714803"/>
    <m/>
    <d v="2023-12-15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4"/>
    <n v="1"/>
    <n v="1"/>
  </r>
  <r>
    <s v="60364250"/>
    <d v="2024-02-19T13:18:03"/>
    <d v="2024-02-19T15:01:56"/>
    <x v="6"/>
    <s v="Department of Sanitation"/>
    <x v="21"/>
    <s v="Closed"/>
    <s v="FAR ROCKAWAY"/>
    <s v="11691"/>
    <s v="Street"/>
    <s v="Non-Food Vendor"/>
    <x v="0"/>
    <x v="0"/>
    <n v="0"/>
    <s v="QUEENS"/>
    <m/>
    <m/>
    <x v="0"/>
    <x v="7"/>
    <x v="8"/>
    <n v="1"/>
    <n v="1"/>
  </r>
  <r>
    <s v="59878925"/>
    <d v="2023-12-29T19:37:32"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n v="334"/>
    <x v="3"/>
    <x v="3"/>
    <x v="1"/>
    <n v="1"/>
    <n v="0"/>
  </r>
  <r>
    <s v="60721136"/>
    <d v="2024-03-29T08:29:00"/>
    <d v="2024-03-29T12:10:00"/>
    <x v="5"/>
    <s v="Department of Environmental Protection"/>
    <x v="43"/>
    <s v="Closed"/>
    <s v="BROOKLYN"/>
    <s v="11231"/>
    <s v=""/>
    <s v="Hydrant Defective (WC2)"/>
    <x v="0"/>
    <x v="0"/>
    <n v="0"/>
    <s v="BROOKLYN"/>
    <m/>
    <m/>
    <x v="0"/>
    <x v="58"/>
    <x v="13"/>
    <n v="1"/>
    <n v="1"/>
  </r>
  <r>
    <s v="60312756"/>
    <d v="2024-02-13T21:55:36"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n v="288"/>
    <x v="3"/>
    <x v="7"/>
    <x v="1"/>
    <n v="1"/>
    <n v="0"/>
  </r>
  <r>
    <s v="60384231"/>
    <d v="2024-02-21T04:40:23"/>
    <d v="2024-02-21T04:54:3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9644212"/>
    <m/>
    <m/>
    <x v="8"/>
    <s v="Department of Transportation"/>
    <x v="14"/>
    <s v="Closed"/>
    <s v="MANHATTAN"/>
    <s v="10016"/>
    <s v=""/>
    <s v="Lamppost Wire Exposed"/>
    <x v="1"/>
    <x v="1"/>
    <m/>
    <s v="MANHATTAN"/>
    <m/>
    <m/>
    <x v="0"/>
    <x v="1"/>
    <x v="1"/>
    <n v="1"/>
    <n v="0"/>
  </r>
  <r>
    <s v="59863928"/>
    <d v="2023-12-28T11:08:00"/>
    <m/>
    <x v="6"/>
    <s v="Department of Sanitation"/>
    <x v="48"/>
    <s v="Closed"/>
    <s v="BROOKLYN"/>
    <s v="11208"/>
    <s v="Street"/>
    <s v="Removal Request"/>
    <x v="1"/>
    <x v="1"/>
    <m/>
    <s v="BROOKLYN"/>
    <m/>
    <n v="335"/>
    <x v="3"/>
    <x v="3"/>
    <x v="1"/>
    <n v="1"/>
    <n v="0"/>
  </r>
  <r>
    <s v="60703850"/>
    <d v="2024-03-27T11:39:31"/>
    <d v="2024-03-27T11:39:31"/>
    <x v="4"/>
    <s v="Department of Health and Mental Hygiene"/>
    <x v="50"/>
    <s v="Closed"/>
    <s v="BRONX"/>
    <s v="10453"/>
    <s v="3+ Family Apt. Building"/>
    <s v="Signs of Rodents"/>
    <x v="0"/>
    <x v="0"/>
    <n v="0"/>
    <s v="BRONX"/>
    <m/>
    <m/>
    <x v="0"/>
    <x v="58"/>
    <x v="13"/>
    <n v="1"/>
    <n v="1"/>
  </r>
  <r>
    <s v="59917514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n v="1"/>
    <n v="0"/>
  </r>
  <r>
    <s v="59896455"/>
    <m/>
    <m/>
    <x v="5"/>
    <s v="Department of Environmental Protection"/>
    <x v="40"/>
    <s v="Closed"/>
    <s v="NEW YORK"/>
    <s v="10038"/>
    <s v=""/>
    <s v="Lead Kit Request (Residential) (L10)"/>
    <x v="1"/>
    <x v="1"/>
    <m/>
    <s v="MANHATTAN"/>
    <m/>
    <m/>
    <x v="0"/>
    <x v="1"/>
    <x v="1"/>
    <n v="1"/>
    <n v="0"/>
  </r>
  <r>
    <s v="60841196"/>
    <m/>
    <d v="2024-04-29T10:29:42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n v="1"/>
    <n v="1"/>
  </r>
  <r>
    <s v="60361591"/>
    <d v="2024-02-19T14:23:26"/>
    <d v="2024-02-19T19:09:09"/>
    <x v="3"/>
    <s v="New York City Police Department"/>
    <x v="11"/>
    <s v="Closed"/>
    <s v="KEW GARDENS"/>
    <s v="11415"/>
    <s v="Residential Building/House"/>
    <s v="Loud Music/Party"/>
    <x v="0"/>
    <x v="0"/>
    <n v="0"/>
    <s v="QUEENS"/>
    <m/>
    <m/>
    <x v="0"/>
    <x v="7"/>
    <x v="8"/>
    <n v="1"/>
    <n v="1"/>
  </r>
  <r>
    <s v="60383074"/>
    <d v="2024-02-21T21:35:48"/>
    <d v="2024-02-21T21:59:47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60357573"/>
    <d v="2024-02-18T22:50:32"/>
    <d v="2024-02-19T01:00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1"/>
    <n v="1"/>
  </r>
  <r>
    <s v="61363101"/>
    <m/>
    <m/>
    <x v="8"/>
    <s v="Department of Transportation"/>
    <x v="60"/>
    <s v="Closed"/>
    <s v="QUEENS"/>
    <s v="11354"/>
    <s v=""/>
    <s v="Pedestrian Signal"/>
    <x v="1"/>
    <x v="1"/>
    <m/>
    <s v="QUEENS"/>
    <m/>
    <m/>
    <x v="0"/>
    <x v="1"/>
    <x v="1"/>
    <n v="1"/>
    <n v="0"/>
  </r>
  <r>
    <s v="60671361"/>
    <d v="2024-03-23T08:16:20"/>
    <m/>
    <x v="0"/>
    <s v="Department of Housing Preservation and Development"/>
    <x v="0"/>
    <s v="Closed"/>
    <s v="BROOKLYN"/>
    <s v="11222"/>
    <s v="RESIDENTIAL BUILDING"/>
    <s v="SEWAGE"/>
    <x v="1"/>
    <x v="1"/>
    <m/>
    <s v="BROOKLYN"/>
    <m/>
    <n v="249"/>
    <x v="3"/>
    <x v="58"/>
    <x v="1"/>
    <n v="1"/>
    <n v="0"/>
  </r>
  <r>
    <s v="60381895"/>
    <d v="2024-02-21T03:21:05"/>
    <d v="2024-02-21T03:53:1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1548841"/>
    <d v="2021-08-16T14:14:00"/>
    <d v="2021-08-20T00:00:00"/>
    <x v="6"/>
    <s v="Department of Sanitation"/>
    <x v="31"/>
    <s v="Closed"/>
    <s v="BROOKLYN"/>
    <s v="11215"/>
    <s v="Sidewalk"/>
    <s v="Request Large Bulky Item Collection"/>
    <x v="0"/>
    <x v="0"/>
    <n v="3"/>
    <s v="BROOKLYN"/>
    <n v="3"/>
    <m/>
    <x v="0"/>
    <x v="28"/>
    <x v="35"/>
    <n v="1"/>
    <n v="1"/>
  </r>
  <r>
    <s v="60363212"/>
    <d v="2024-02-19T10:49:01"/>
    <d v="2024-02-19T11:14:28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1"/>
    <n v="1"/>
  </r>
  <r>
    <s v="60355551"/>
    <d v="2024-02-18T17:51:38"/>
    <d v="2024-02-19T05:41:00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1"/>
    <n v="1"/>
  </r>
  <r>
    <s v="5962238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60316664"/>
    <d v="2024-02-13T16:37:06"/>
    <d v="2024-02-15T11:15:04"/>
    <x v="4"/>
    <s v="Department of Health and Mental Hygiene"/>
    <x v="50"/>
    <s v="Closed"/>
    <s v="BROOKLYN"/>
    <s v="11203"/>
    <s v="3+ Family Apt. Building"/>
    <s v="Mouse Sighting"/>
    <x v="0"/>
    <x v="0"/>
    <n v="1"/>
    <s v="BROOKLYN"/>
    <n v="1"/>
    <m/>
    <x v="0"/>
    <x v="7"/>
    <x v="8"/>
    <n v="1"/>
    <n v="1"/>
  </r>
  <r>
    <s v="59928372"/>
    <m/>
    <d v="2024-03-29T00:00:00"/>
    <x v="7"/>
    <s v="Department of Buildings"/>
    <x v="37"/>
    <s v="Closed"/>
    <s v="SUNNYSIDE"/>
    <s v="11104"/>
    <s v=""/>
    <s v="No Certificate Of Occupancy/Illegal/Contrary To CO"/>
    <x v="0"/>
    <x v="0"/>
    <m/>
    <s v="QUEENS"/>
    <m/>
    <m/>
    <x v="0"/>
    <x v="1"/>
    <x v="13"/>
    <n v="1"/>
    <n v="1"/>
  </r>
  <r>
    <s v="51548796"/>
    <d v="2021-08-16T14:35:00"/>
    <d v="2021-08-18T00:00:00"/>
    <x v="6"/>
    <s v="Department of Sanitation"/>
    <x v="31"/>
    <s v="Closed"/>
    <s v="BROOKLYN"/>
    <s v="11219"/>
    <s v="Sidewalk"/>
    <s v="Request Large Bulky Item Collection"/>
    <x v="0"/>
    <x v="0"/>
    <n v="1"/>
    <s v="BROOKLYN"/>
    <n v="1"/>
    <m/>
    <x v="0"/>
    <x v="28"/>
    <x v="35"/>
    <n v="1"/>
    <n v="1"/>
  </r>
  <r>
    <s v="60310183"/>
    <d v="2024-02-13T13:39:06"/>
    <d v="2024-02-14T20:33:27"/>
    <x v="0"/>
    <s v="Department of Housing Preservation and Development"/>
    <x v="2"/>
    <s v="Closed"/>
    <s v="BROOKLYN"/>
    <s v="11229"/>
    <s v="RESIDENTIAL BUILDING"/>
    <s v="WINDOW FRAME"/>
    <x v="0"/>
    <x v="0"/>
    <n v="1"/>
    <s v="BROOKLYN"/>
    <n v="1"/>
    <m/>
    <x v="0"/>
    <x v="7"/>
    <x v="8"/>
    <n v="1"/>
    <n v="1"/>
  </r>
  <r>
    <s v="59664529"/>
    <m/>
    <m/>
    <x v="5"/>
    <s v="Department of Environmental Protection"/>
    <x v="18"/>
    <s v="Closed"/>
    <s v="NEW YORK"/>
    <s v="10011"/>
    <s v=""/>
    <s v="Air: Odor/Fumes, Restaurant (AD2)"/>
    <x v="1"/>
    <x v="1"/>
    <m/>
    <s v="MANHATTAN"/>
    <m/>
    <m/>
    <x v="0"/>
    <x v="1"/>
    <x v="1"/>
    <n v="1"/>
    <n v="0"/>
  </r>
  <r>
    <s v="59917482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1703057"/>
    <d v="2021-08-31T11:07:00"/>
    <m/>
    <x v="6"/>
    <s v="Department of Sanitation"/>
    <x v="161"/>
    <s v="Closed"/>
    <s v="NEW YORK"/>
    <s v="10065"/>
    <s v="Sidewalk"/>
    <s v="E3 Dirty Sidewalk"/>
    <x v="1"/>
    <x v="1"/>
    <m/>
    <s v="MANHATTAN"/>
    <m/>
    <n v="1184"/>
    <x v="6"/>
    <x v="28"/>
    <x v="1"/>
    <n v="1"/>
    <n v="0"/>
  </r>
  <r>
    <s v="59838210"/>
    <d v="2023-12-24T16:46:56"/>
    <d v="2023-12-29T11:12:28"/>
    <x v="0"/>
    <s v="Department of Housing Preservation and Development"/>
    <x v="0"/>
    <s v="Closed"/>
    <s v="NEW YORK"/>
    <s v="10031"/>
    <s v="RESIDENTIAL BUILDING"/>
    <s v="GARBAGE/RECYCLING STORAGE"/>
    <x v="0"/>
    <x v="0"/>
    <n v="4"/>
    <s v="MANHATTAN"/>
    <n v="4"/>
    <m/>
    <x v="0"/>
    <x v="3"/>
    <x v="4"/>
    <n v="1"/>
    <n v="1"/>
  </r>
  <r>
    <s v="59665648"/>
    <m/>
    <m/>
    <x v="4"/>
    <s v="Department of Health and Mental Hygiene"/>
    <x v="50"/>
    <s v="Closed"/>
    <s v="BROOKLYN"/>
    <s v="11231"/>
    <s v="1-2 Family Mixed Use Building"/>
    <s v="Rat Sighting"/>
    <x v="1"/>
    <x v="1"/>
    <m/>
    <s v="BROOKLYN"/>
    <m/>
    <m/>
    <x v="0"/>
    <x v="1"/>
    <x v="1"/>
    <n v="1"/>
    <n v="0"/>
  </r>
  <r>
    <s v="60713178"/>
    <d v="2024-03-28T14:35:00"/>
    <d v="2024-03-28T20:00:00"/>
    <x v="8"/>
    <s v="Department of Transportation"/>
    <x v="60"/>
    <s v="Closed"/>
    <s v="MANHATTAN"/>
    <s v="10029"/>
    <s v=""/>
    <s v="LED Pedestrian Unit"/>
    <x v="0"/>
    <x v="0"/>
    <n v="0"/>
    <s v="MANHATTAN"/>
    <m/>
    <m/>
    <x v="0"/>
    <x v="58"/>
    <x v="13"/>
    <n v="1"/>
    <n v="1"/>
  </r>
  <r>
    <s v="59914840"/>
    <m/>
    <d v="2024-01-17T15:23:34"/>
    <x v="8"/>
    <s v="Department of Transportation"/>
    <x v="26"/>
    <s v="Closed"/>
    <s v="LITTLE NECK"/>
    <s v="11362"/>
    <s v="Sidewalk"/>
    <s v="Broken Sidewalk"/>
    <x v="0"/>
    <x v="0"/>
    <m/>
    <s v="QUEENS"/>
    <m/>
    <m/>
    <x v="0"/>
    <x v="1"/>
    <x v="9"/>
    <n v="1"/>
    <n v="1"/>
  </r>
  <r>
    <s v="60311320"/>
    <d v="2024-02-13T14:33:39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288"/>
    <x v="3"/>
    <x v="7"/>
    <x v="1"/>
    <n v="1"/>
    <n v="0"/>
  </r>
  <r>
    <s v="59914198"/>
    <m/>
    <m/>
    <x v="3"/>
    <s v="New York City Police Department"/>
    <x v="69"/>
    <s v="Closed"/>
    <s v="BROOKLYN"/>
    <s v="11238"/>
    <s v="Residential Building/House"/>
    <s v="Other (complaint details)"/>
    <x v="1"/>
    <x v="1"/>
    <m/>
    <s v="BROOKLYN"/>
    <m/>
    <m/>
    <x v="0"/>
    <x v="1"/>
    <x v="1"/>
    <n v="1"/>
    <n v="0"/>
  </r>
  <r>
    <s v="60380713"/>
    <d v="2024-02-21T18:52:38"/>
    <d v="2024-02-21T19:45:4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9777292"/>
    <d v="2023-12-18T15:38:00"/>
    <d v="2023-12-21T00:00:00"/>
    <x v="5"/>
    <s v="Department of Environmental Protection"/>
    <x v="20"/>
    <s v="Closed"/>
    <s v="NEW YORK"/>
    <s v="10010"/>
    <s v=""/>
    <s v="Noise: air condition/ventilation equipment (NV1)"/>
    <x v="0"/>
    <x v="0"/>
    <n v="2"/>
    <s v="MANHATTAN"/>
    <n v="2"/>
    <m/>
    <x v="0"/>
    <x v="3"/>
    <x v="4"/>
    <n v="1"/>
    <n v="1"/>
  </r>
  <r>
    <s v="59918610"/>
    <m/>
    <m/>
    <x v="1"/>
    <s v="Department of Parks and Recreation"/>
    <x v="35"/>
    <s v="In Progress"/>
    <s v="MIDDLE VILLAGE"/>
    <s v="11379"/>
    <s v="Street"/>
    <s v="Hitting Building"/>
    <x v="1"/>
    <x v="1"/>
    <m/>
    <s v="QUEENS"/>
    <m/>
    <m/>
    <x v="0"/>
    <x v="1"/>
    <x v="1"/>
    <n v="1"/>
    <n v="0"/>
  </r>
  <r>
    <s v="60342995"/>
    <d v="2024-02-16T09:32:38"/>
    <d v="2024-02-19T12:20:51"/>
    <x v="1"/>
    <s v="Department of Parks and Recreation"/>
    <x v="1"/>
    <s v="Closed"/>
    <s v="BRONX"/>
    <s v="10469"/>
    <s v="Street"/>
    <s v="Branch or Limb Has Fallen Down"/>
    <x v="0"/>
    <x v="0"/>
    <n v="3"/>
    <s v="BRONX"/>
    <n v="3"/>
    <m/>
    <x v="0"/>
    <x v="7"/>
    <x v="8"/>
    <n v="1"/>
    <n v="1"/>
  </r>
  <r>
    <s v="54709072"/>
    <m/>
    <d v="2023-01-25T08:43:05"/>
    <x v="1"/>
    <s v="Department of Parks and Recreation"/>
    <x v="1"/>
    <s v="Closed"/>
    <s v="FLUSHING"/>
    <s v="11367"/>
    <s v="Street"/>
    <s v="Branch or Limb Has Fallen Down"/>
    <x v="0"/>
    <x v="0"/>
    <m/>
    <s v="QUEENS"/>
    <m/>
    <m/>
    <x v="0"/>
    <x v="1"/>
    <x v="48"/>
    <n v="1"/>
    <n v="1"/>
  </r>
  <r>
    <s v="60704189"/>
    <d v="2024-03-27T14:26:00"/>
    <d v="2024-03-29T09:15:00"/>
    <x v="5"/>
    <s v="Department of Environmental Protection"/>
    <x v="20"/>
    <s v="Closed"/>
    <s v="FLUSHING"/>
    <s v="11354"/>
    <s v=""/>
    <s v="Noise: Construction Equipment (NC1)"/>
    <x v="0"/>
    <x v="0"/>
    <n v="1"/>
    <s v="QUEENS"/>
    <n v="1"/>
    <m/>
    <x v="0"/>
    <x v="58"/>
    <x v="13"/>
    <n v="1"/>
    <n v="1"/>
  </r>
  <r>
    <s v="60330134"/>
    <d v="2024-02-15T15:26:36"/>
    <d v="2024-02-16T06:59:0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839201"/>
    <m/>
    <m/>
    <x v="3"/>
    <s v="New York City Police Department"/>
    <x v="8"/>
    <s v="Closed"/>
    <s v=""/>
    <s v="10011"/>
    <s v="Street/Sidewalk"/>
    <s v="Loud Music/Party"/>
    <x v="1"/>
    <x v="1"/>
    <m/>
    <s v="MANHATTAN"/>
    <m/>
    <m/>
    <x v="0"/>
    <x v="1"/>
    <x v="1"/>
    <n v="1"/>
    <n v="0"/>
  </r>
  <r>
    <s v="54709200"/>
    <m/>
    <m/>
    <x v="1"/>
    <s v="Department of Parks and Recreation"/>
    <x v="67"/>
    <s v="Closed"/>
    <s v="BROOKLYN"/>
    <s v="11209"/>
    <s v="Park"/>
    <s v="Structure - Outdoors"/>
    <x v="1"/>
    <x v="1"/>
    <m/>
    <s v="BROOKLYN"/>
    <m/>
    <m/>
    <x v="0"/>
    <x v="1"/>
    <x v="1"/>
    <n v="1"/>
    <n v="0"/>
  </r>
  <r>
    <s v="60374877"/>
    <d v="2024-02-20T19:22:47"/>
    <d v="2024-02-21T11:34:41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66400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925924"/>
    <m/>
    <m/>
    <x v="3"/>
    <s v="New York City Police Department"/>
    <x v="64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52165911"/>
    <d v="2021-10-13T00:11:12"/>
    <d v="2021-10-13T00:31:4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12"/>
    <x v="10"/>
    <n v="1"/>
    <n v="1"/>
  </r>
  <r>
    <s v="51784549"/>
    <m/>
    <m/>
    <x v="6"/>
    <s v="Department of Sanitation"/>
    <x v="31"/>
    <s v="Closed"/>
    <s v="Richmond Hill"/>
    <s v="11418"/>
    <s v="Sidewalk"/>
    <s v="Request Large Bulky Item Collection"/>
    <x v="1"/>
    <x v="1"/>
    <m/>
    <s v="QUEENS"/>
    <m/>
    <m/>
    <x v="0"/>
    <x v="1"/>
    <x v="1"/>
    <n v="1"/>
    <n v="0"/>
  </r>
  <r>
    <s v="51205685"/>
    <d v="2021-07-14T11:18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1232"/>
    <x v="6"/>
    <x v="32"/>
    <x v="1"/>
    <n v="1"/>
    <n v="0"/>
  </r>
  <r>
    <s v="59833279"/>
    <d v="2023-12-24T09:41:00"/>
    <d v="2023-12-27T09:00:00"/>
    <x v="5"/>
    <s v="Department of Environmental Protection"/>
    <x v="43"/>
    <s v="Closed"/>
    <s v="OZONE PARK"/>
    <s v="11416"/>
    <s v=""/>
    <s v="Dirty Water (WE)"/>
    <x v="0"/>
    <x v="0"/>
    <n v="2"/>
    <s v="QUEENS"/>
    <n v="2"/>
    <m/>
    <x v="0"/>
    <x v="3"/>
    <x v="4"/>
    <n v="1"/>
    <n v="1"/>
  </r>
  <r>
    <s v="5992285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914832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59915987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59867934"/>
    <d v="2023-12-28T13:40:31"/>
    <d v="2023-12-29T21:27:4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1"/>
    <n v="1"/>
  </r>
  <r>
    <s v="59844851"/>
    <d v="2023-12-26T12:02:00"/>
    <d v="2023-12-27T10:40:00"/>
    <x v="5"/>
    <s v="Department of Environmental Protection"/>
    <x v="43"/>
    <s v="Closed"/>
    <s v="BRONX"/>
    <s v="10467"/>
    <s v=""/>
    <s v="Hydrant Leaking (WC1)"/>
    <x v="0"/>
    <x v="0"/>
    <n v="0"/>
    <s v="BRONX"/>
    <m/>
    <m/>
    <x v="0"/>
    <x v="3"/>
    <x v="4"/>
    <n v="1"/>
    <n v="1"/>
  </r>
  <r>
    <s v="60346883"/>
    <d v="2024-02-17T13:14:55"/>
    <d v="2024-02-18T17:31:08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7"/>
    <x v="8"/>
    <n v="1"/>
    <n v="1"/>
  </r>
  <r>
    <s v="59928039"/>
    <m/>
    <m/>
    <x v="3"/>
    <s v="New York City Police Department"/>
    <x v="7"/>
    <s v="Closed"/>
    <s v="OZONE PARK"/>
    <s v="11417"/>
    <s v="Street/Sidewalk"/>
    <s v="Double Parked Blocking Vehicle"/>
    <x v="1"/>
    <x v="1"/>
    <m/>
    <s v="QUEENS"/>
    <m/>
    <m/>
    <x v="0"/>
    <x v="1"/>
    <x v="1"/>
    <n v="1"/>
    <n v="0"/>
  </r>
  <r>
    <s v="60365976"/>
    <d v="2024-02-19T13:13:23"/>
    <d v="2024-03-21T00:00:00"/>
    <x v="7"/>
    <s v="Department of Buildings"/>
    <x v="30"/>
    <s v="Closed"/>
    <s v="BROOKLYN"/>
    <s v="11226"/>
    <s v=""/>
    <s v="Elevator - Multiple Devices On Property"/>
    <x v="0"/>
    <x v="0"/>
    <n v="30"/>
    <s v="BROOKLYN"/>
    <n v="30"/>
    <m/>
    <x v="0"/>
    <x v="7"/>
    <x v="13"/>
    <n v="1"/>
    <n v="1"/>
  </r>
  <r>
    <s v="59493842"/>
    <d v="2023-11-19T09:09:48"/>
    <m/>
    <x v="1"/>
    <s v="Department of Parks and Recreation"/>
    <x v="70"/>
    <s v="Closed"/>
    <s v="RIDGEWOOD"/>
    <s v="11385"/>
    <s v="Street"/>
    <s v="Trunk Damaged"/>
    <x v="1"/>
    <x v="1"/>
    <m/>
    <s v="QUEENS"/>
    <m/>
    <n v="374"/>
    <x v="1"/>
    <x v="33"/>
    <x v="1"/>
    <n v="1"/>
    <n v="0"/>
  </r>
  <r>
    <s v="60308815"/>
    <d v="2024-02-13T10:09:25"/>
    <m/>
    <x v="0"/>
    <s v="Department of Housing Preservation and Development"/>
    <x v="19"/>
    <s v="Closed"/>
    <s v="SUNNYSIDE"/>
    <s v="11104"/>
    <s v="RESIDENTIAL BUILDING"/>
    <s v="WALL"/>
    <x v="1"/>
    <x v="1"/>
    <m/>
    <s v="QUEENS"/>
    <m/>
    <n v="288"/>
    <x v="3"/>
    <x v="7"/>
    <x v="1"/>
    <n v="1"/>
    <n v="0"/>
  </r>
  <r>
    <s v="59881001"/>
    <d v="2023-12-30T14:21:00"/>
    <d v="2023-12-31T16:50:1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60632165"/>
    <d v="2024-03-19T09:10:51"/>
    <m/>
    <x v="0"/>
    <s v="Department of Housing Preservation and Development"/>
    <x v="17"/>
    <s v="Closed"/>
    <s v="BROOKLYN"/>
    <s v="11220"/>
    <s v="RESIDENTIAL BUILDING"/>
    <s v="BASIN/SINK"/>
    <x v="1"/>
    <x v="1"/>
    <m/>
    <s v="BROOKLYN"/>
    <m/>
    <n v="253"/>
    <x v="3"/>
    <x v="58"/>
    <x v="1"/>
    <n v="1"/>
    <n v="0"/>
  </r>
  <r>
    <s v="59928841"/>
    <m/>
    <d v="2024-02-28T13:42:46"/>
    <x v="0"/>
    <s v="Department of Housing Preservation and Development"/>
    <x v="22"/>
    <s v="Closed"/>
    <s v="BRONX"/>
    <s v="10468"/>
    <s v="RESIDENTIAL BUILDING"/>
    <s v="CABINET"/>
    <x v="0"/>
    <x v="0"/>
    <m/>
    <s v="BRONX"/>
    <m/>
    <m/>
    <x v="0"/>
    <x v="1"/>
    <x v="8"/>
    <n v="1"/>
    <n v="1"/>
  </r>
  <r>
    <s v="60311271"/>
    <d v="2024-02-13T10:44:33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878387"/>
    <d v="2023-12-29T15:50:34"/>
    <m/>
    <x v="6"/>
    <s v="Department of Sanitation"/>
    <x v="91"/>
    <s v="Closed"/>
    <s v="BROOKLYN"/>
    <s v="11208"/>
    <s v="Sidewalk"/>
    <s v="Overflowing"/>
    <x v="1"/>
    <x v="1"/>
    <m/>
    <s v="BROOKLYN"/>
    <m/>
    <n v="334"/>
    <x v="3"/>
    <x v="3"/>
    <x v="1"/>
    <n v="1"/>
    <n v="0"/>
  </r>
  <r>
    <s v="42545294"/>
    <d v="2019-04-30T21:12:13"/>
    <m/>
    <x v="7"/>
    <s v="Department of Buildings"/>
    <x v="12"/>
    <s v="Closed"/>
    <s v="BROOKLYN"/>
    <s v="11236"/>
    <s v=""/>
    <s v="Building Shaking/Vibrating/Structural Stability"/>
    <x v="1"/>
    <x v="1"/>
    <m/>
    <s v="BROOKLYN"/>
    <m/>
    <n v="2038"/>
    <x v="6"/>
    <x v="84"/>
    <x v="1"/>
    <n v="1"/>
    <n v="0"/>
  </r>
  <r>
    <s v="59849063"/>
    <d v="2023-12-26T22:23:00"/>
    <d v="2023-12-27T09:20:00"/>
    <x v="5"/>
    <s v="Department of Environmental Protection"/>
    <x v="43"/>
    <s v="Closed"/>
    <s v="BRONX"/>
    <s v="10463"/>
    <s v=""/>
    <s v="Dirty Water (WE)"/>
    <x v="0"/>
    <x v="0"/>
    <n v="0"/>
    <s v="BRONX"/>
    <m/>
    <m/>
    <x v="0"/>
    <x v="3"/>
    <x v="4"/>
    <n v="1"/>
    <n v="1"/>
  </r>
  <r>
    <s v="59922585"/>
    <m/>
    <d v="2024-04-15T22:31:56"/>
    <x v="1"/>
    <s v="Department of Parks and Recreation"/>
    <x v="71"/>
    <s v="Closed"/>
    <s v="BROOKLYN"/>
    <s v="11235"/>
    <s v="Street"/>
    <s v="Trees and Sidewalks Program"/>
    <x v="0"/>
    <x v="0"/>
    <m/>
    <s v="BROOKLYN"/>
    <m/>
    <m/>
    <x v="0"/>
    <x v="1"/>
    <x v="7"/>
    <n v="1"/>
    <n v="1"/>
  </r>
  <r>
    <s v="60360190"/>
    <d v="2024-02-19T12:16:50"/>
    <d v="2024-02-23T13:14:47"/>
    <x v="8"/>
    <s v="Department of Transportation"/>
    <x v="120"/>
    <s v="Closed"/>
    <s v=""/>
    <s v="11694"/>
    <s v="Bus Stop Shelter"/>
    <s v="Snow Removal Requested"/>
    <x v="0"/>
    <x v="0"/>
    <n v="4"/>
    <s v="QUEENS"/>
    <n v="4"/>
    <m/>
    <x v="0"/>
    <x v="7"/>
    <x v="8"/>
    <n v="1"/>
    <n v="1"/>
  </r>
  <r>
    <s v="59863454"/>
    <d v="2023-12-28T17:30:08"/>
    <d v="2023-12-29T09:21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0918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348804"/>
    <d v="2024-02-17T12:43:05"/>
    <d v="2024-02-20T10:23:30"/>
    <x v="8"/>
    <s v="Department of Transportation"/>
    <x v="33"/>
    <s v="Closed"/>
    <s v=""/>
    <s v="10005"/>
    <s v="Street"/>
    <s v="Guard Rail - Street"/>
    <x v="0"/>
    <x v="0"/>
    <n v="2"/>
    <s v="MANHATTAN"/>
    <n v="2"/>
    <m/>
    <x v="0"/>
    <x v="7"/>
    <x v="8"/>
    <n v="1"/>
    <n v="1"/>
  </r>
  <r>
    <s v="59926610"/>
    <m/>
    <m/>
    <x v="4"/>
    <s v="Department of Health and Mental Hygiene"/>
    <x v="50"/>
    <s v="Closed"/>
    <s v="BRONX"/>
    <s v="10456"/>
    <s v="3+ Family Apt. Building"/>
    <s v="Signs of Rodents"/>
    <x v="1"/>
    <x v="1"/>
    <m/>
    <s v="BRONX"/>
    <m/>
    <m/>
    <x v="0"/>
    <x v="1"/>
    <x v="1"/>
    <n v="1"/>
    <n v="0"/>
  </r>
  <r>
    <s v="60739415"/>
    <d v="2024-03-31T20:54:39"/>
    <m/>
    <x v="6"/>
    <s v="Department of Sanitation"/>
    <x v="56"/>
    <s v="Closed"/>
    <s v="JACKSON HEIGHTS"/>
    <s v="11372"/>
    <s v="Residential"/>
    <s v="Graffiti"/>
    <x v="1"/>
    <x v="1"/>
    <m/>
    <s v="QUEENS"/>
    <m/>
    <n v="241"/>
    <x v="3"/>
    <x v="58"/>
    <x v="1"/>
    <n v="1"/>
    <n v="0"/>
  </r>
  <r>
    <s v="51784614"/>
    <m/>
    <m/>
    <x v="6"/>
    <s v="Department of Sanitation"/>
    <x v="54"/>
    <s v="Closed"/>
    <s v="STATEN ISLAND"/>
    <s v="10301"/>
    <s v="Sidewalk"/>
    <s v="2S Bulk-Storm Related"/>
    <x v="1"/>
    <x v="1"/>
    <m/>
    <s v="STATEN ISLAND"/>
    <m/>
    <m/>
    <x v="0"/>
    <x v="1"/>
    <x v="1"/>
    <n v="1"/>
    <n v="0"/>
  </r>
  <r>
    <s v="51784593"/>
    <m/>
    <m/>
    <x v="6"/>
    <s v="Department of Sanitation"/>
    <x v="31"/>
    <s v="Closed"/>
    <s v="Middle Village"/>
    <s v="11379"/>
    <s v="Sidewalk"/>
    <s v="Request Large Bulky Item Collection"/>
    <x v="1"/>
    <x v="1"/>
    <m/>
    <s v="QUEENS"/>
    <m/>
    <m/>
    <x v="0"/>
    <x v="1"/>
    <x v="1"/>
    <n v="1"/>
    <n v="0"/>
  </r>
  <r>
    <s v="60837549"/>
    <m/>
    <m/>
    <x v="4"/>
    <s v="Department of Health and Mental Hygiene"/>
    <x v="50"/>
    <s v="Closed"/>
    <s v="BROOKLYN"/>
    <s v="11222"/>
    <s v="3+ Family Apt. Building"/>
    <s v="Rat Sighting"/>
    <x v="1"/>
    <x v="1"/>
    <m/>
    <s v="BROOKLYN"/>
    <m/>
    <m/>
    <x v="0"/>
    <x v="1"/>
    <x v="1"/>
    <n v="1"/>
    <n v="0"/>
  </r>
  <r>
    <s v="52167106"/>
    <d v="2021-10-13T12:39:04"/>
    <m/>
    <x v="7"/>
    <s v="Department of Buildings"/>
    <x v="12"/>
    <s v="Closed"/>
    <s v="BELLEROSE"/>
    <s v="11426"/>
    <s v=""/>
    <s v="Failure To Maintain"/>
    <x v="1"/>
    <x v="1"/>
    <m/>
    <s v="QUEENS"/>
    <m/>
    <n v="1141"/>
    <x v="6"/>
    <x v="12"/>
    <x v="1"/>
    <n v="1"/>
    <n v="0"/>
  </r>
  <r>
    <s v="60308856"/>
    <d v="2024-02-13T16:10:50"/>
    <d v="2024-02-29T09:43:45"/>
    <x v="0"/>
    <s v="Department of Housing Preservation and Development"/>
    <x v="0"/>
    <s v="Closed"/>
    <s v="NEW YORK"/>
    <s v="10032"/>
    <s v="RESIDENTIAL BUILDING"/>
    <s v="MOLD"/>
    <x v="0"/>
    <x v="0"/>
    <n v="15"/>
    <s v="MANHATTAN"/>
    <n v="15"/>
    <m/>
    <x v="0"/>
    <x v="7"/>
    <x v="8"/>
    <n v="1"/>
    <n v="1"/>
  </r>
  <r>
    <s v="60315112"/>
    <d v="2024-02-13T08:35:33"/>
    <d v="2024-02-13T15:21:56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1784335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600154"/>
    <d v="2024-03-16T11:55:01"/>
    <d v="2024-03-18T00:00:00"/>
    <x v="7"/>
    <s v="Department of Buildings"/>
    <x v="12"/>
    <s v="Closed"/>
    <s v="NEW YORK"/>
    <s v="10018"/>
    <s v=""/>
    <s v="Sidewalk Shed/Pipe Scafford - Inadequate Defective/None"/>
    <x v="0"/>
    <x v="0"/>
    <n v="1"/>
    <s v="MANHATTAN"/>
    <n v="1"/>
    <m/>
    <x v="0"/>
    <x v="58"/>
    <x v="13"/>
    <n v="1"/>
    <n v="1"/>
  </r>
  <r>
    <s v="54709662"/>
    <m/>
    <m/>
    <x v="5"/>
    <s v="Department of Environmental Protection"/>
    <x v="43"/>
    <s v="Closed"/>
    <s v="RICHMOND HILL"/>
    <s v="11418"/>
    <s v=""/>
    <s v="Leak (Use Comments) (WA2)"/>
    <x v="1"/>
    <x v="1"/>
    <m/>
    <s v="QUEENS"/>
    <m/>
    <m/>
    <x v="0"/>
    <x v="1"/>
    <x v="1"/>
    <n v="1"/>
    <n v="0"/>
  </r>
  <r>
    <s v="59655341"/>
    <m/>
    <d v="2023-12-14T11:56:17"/>
    <x v="0"/>
    <s v="Department of Housing Preservation and Development"/>
    <x v="22"/>
    <s v="Closed"/>
    <s v="NEW YORK"/>
    <s v="10026"/>
    <s v="RESIDENTIAL BUILDING"/>
    <s v="JANITOR/SUPER"/>
    <x v="0"/>
    <x v="0"/>
    <m/>
    <s v="MANHATTAN"/>
    <m/>
    <m/>
    <x v="0"/>
    <x v="1"/>
    <x v="4"/>
    <n v="1"/>
    <n v="1"/>
  </r>
  <r>
    <s v="59653843"/>
    <m/>
    <m/>
    <x v="8"/>
    <s v="Department of Transportation"/>
    <x v="14"/>
    <s v="Closed"/>
    <s v="BRONX"/>
    <s v="10473"/>
    <s v=""/>
    <s v="Foreign Attachment On Lamppost"/>
    <x v="1"/>
    <x v="1"/>
    <m/>
    <s v="BRONX"/>
    <m/>
    <m/>
    <x v="0"/>
    <x v="1"/>
    <x v="1"/>
    <n v="1"/>
    <n v="0"/>
  </r>
  <r>
    <s v="57292173"/>
    <m/>
    <d v="2023-07-27T09:08:0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9"/>
    <n v="1"/>
    <n v="1"/>
  </r>
  <r>
    <s v="59867344"/>
    <d v="2023-12-28T12:45:57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5"/>
    <x v="3"/>
    <x v="3"/>
    <x v="1"/>
    <n v="1"/>
    <n v="0"/>
  </r>
  <r>
    <s v="59927022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5992195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52165413"/>
    <m/>
    <d v="2021-10-15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60312663"/>
    <d v="2024-02-13T15:50:13"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n v="288"/>
    <x v="3"/>
    <x v="7"/>
    <x v="1"/>
    <n v="1"/>
    <n v="0"/>
  </r>
  <r>
    <s v="60382547"/>
    <d v="2024-02-22T00:22:32"/>
    <d v="2024-02-22T02:03:4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1"/>
    <n v="1"/>
  </r>
  <r>
    <s v="51548941"/>
    <d v="2021-08-16T01:46:18"/>
    <d v="2021-08-16T02:37:2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0316247"/>
    <d v="2024-02-13T19:17:07"/>
    <d v="2024-06-13T10:04:15"/>
    <x v="0"/>
    <s v="Department of Housing Preservation and Development"/>
    <x v="46"/>
    <s v="Closed"/>
    <s v="BROOKLYN"/>
    <s v="11221"/>
    <s v="RESIDENTIAL BUILDING"/>
    <s v="LIGHTING"/>
    <x v="0"/>
    <x v="0"/>
    <n v="120"/>
    <s v="BROOKLYN"/>
    <n v="120"/>
    <m/>
    <x v="0"/>
    <x v="7"/>
    <x v="19"/>
    <n v="1"/>
    <n v="1"/>
  </r>
  <r>
    <s v="59639789"/>
    <m/>
    <m/>
    <x v="2"/>
    <s v="Department of Consumer and Worker Protection"/>
    <x v="3"/>
    <s v="Closed"/>
    <s v="JAMAICA"/>
    <s v="11435"/>
    <s v="Business"/>
    <s v="Gas Station Pumps"/>
    <x v="1"/>
    <x v="1"/>
    <m/>
    <s v="QUEENS"/>
    <m/>
    <m/>
    <x v="0"/>
    <x v="1"/>
    <x v="1"/>
    <n v="1"/>
    <n v="0"/>
  </r>
  <r>
    <s v="5966558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8326210"/>
    <d v="2023-07-27T13:49:59"/>
    <m/>
    <x v="8"/>
    <s v="Department of Transportation"/>
    <x v="107"/>
    <s v="Closed"/>
    <s v="BROOKLYN"/>
    <s v="11201"/>
    <s v="Street"/>
    <s v="Construction"/>
    <x v="1"/>
    <x v="1"/>
    <m/>
    <s v="BROOKLYN"/>
    <m/>
    <n v="489"/>
    <x v="1"/>
    <x v="29"/>
    <x v="1"/>
    <n v="1"/>
    <n v="0"/>
  </r>
  <r>
    <s v="60356809"/>
    <d v="2024-02-18T23:09:49"/>
    <d v="2024-02-18T23:49:12"/>
    <x v="3"/>
    <s v="New York City Police Department"/>
    <x v="4"/>
    <s v="Closed"/>
    <s v="FOREST HILLS"/>
    <s v="11375"/>
    <s v="Street/Sidewalk"/>
    <s v="Partial Access"/>
    <x v="0"/>
    <x v="0"/>
    <n v="0"/>
    <s v="QUEENS"/>
    <m/>
    <m/>
    <x v="0"/>
    <x v="7"/>
    <x v="8"/>
    <n v="1"/>
    <n v="1"/>
  </r>
  <r>
    <s v="5992859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9091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1548997"/>
    <d v="2021-08-16T14:50:10"/>
    <d v="2021-08-16T14:55:1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59241189"/>
    <d v="2023-10-27T08:56:21"/>
    <m/>
    <x v="10"/>
    <s v="Taxi and Limousine Commission"/>
    <x v="96"/>
    <s v="Closed"/>
    <s v="BROOKLYN"/>
    <s v="11221"/>
    <s v="Street"/>
    <s v="Driver Complaint - Non Passenger"/>
    <x v="1"/>
    <x v="1"/>
    <m/>
    <s v="BROOKLYN"/>
    <m/>
    <n v="397"/>
    <x v="1"/>
    <x v="27"/>
    <x v="1"/>
    <n v="1"/>
    <n v="0"/>
  </r>
  <r>
    <s v="59918965"/>
    <m/>
    <m/>
    <x v="2"/>
    <s v="Department of Consumer and Worker Protection"/>
    <x v="3"/>
    <s v="Closed"/>
    <s v="BROOKLYN"/>
    <s v="11215"/>
    <s v="Business"/>
    <s v="Hardware Store"/>
    <x v="1"/>
    <x v="1"/>
    <m/>
    <s v="BROOKLYN"/>
    <m/>
    <m/>
    <x v="0"/>
    <x v="1"/>
    <x v="1"/>
    <n v="1"/>
    <n v="0"/>
  </r>
  <r>
    <s v="59912018"/>
    <m/>
    <d v="2024-01-17T18:32:28"/>
    <x v="0"/>
    <s v="Department of Housing Preservation and Development"/>
    <x v="118"/>
    <s v="Closed"/>
    <s v="BRONX"/>
    <s v="10456"/>
    <s v="RESIDENTIAL BUILDING"/>
    <s v="ROOF DOOR/HATCH"/>
    <x v="0"/>
    <x v="0"/>
    <m/>
    <s v="BRONX"/>
    <m/>
    <m/>
    <x v="0"/>
    <x v="1"/>
    <x v="9"/>
    <n v="1"/>
    <n v="1"/>
  </r>
  <r>
    <s v="59882281"/>
    <d v="2023-12-30T09:56:47"/>
    <m/>
    <x v="6"/>
    <s v="Department of Sanitation"/>
    <x v="10"/>
    <s v="Closed"/>
    <s v="BROOKLYN"/>
    <s v="11211"/>
    <s v="Street"/>
    <s v="Compost"/>
    <x v="1"/>
    <x v="1"/>
    <m/>
    <s v="BROOKLYN"/>
    <m/>
    <n v="333"/>
    <x v="3"/>
    <x v="3"/>
    <x v="1"/>
    <n v="1"/>
    <n v="0"/>
  </r>
  <r>
    <s v="60365527"/>
    <d v="2024-02-19T09:01:46"/>
    <d v="2024-02-19T11:27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59099229"/>
    <m/>
    <d v="2024-01-15T07:39:56"/>
    <x v="10"/>
    <s v="Taxi and Limousine Commission"/>
    <x v="42"/>
    <s v="Closed"/>
    <s v=""/>
    <s v="10022"/>
    <s v=""/>
    <s v="Driver Complaint - Non Passenger"/>
    <x v="0"/>
    <x v="0"/>
    <m/>
    <s v="MANHATTAN"/>
    <m/>
    <m/>
    <x v="0"/>
    <x v="1"/>
    <x v="9"/>
    <n v="1"/>
    <n v="1"/>
  </r>
  <r>
    <s v="51548925"/>
    <d v="2021-08-16T20:48:08"/>
    <d v="2021-08-16T23:38:30"/>
    <x v="3"/>
    <s v="New York City Police Department"/>
    <x v="27"/>
    <s v="Closed"/>
    <s v=""/>
    <s v="10451"/>
    <s v="Club/Bar/Restaurant"/>
    <s v="Loud Music/Party"/>
    <x v="0"/>
    <x v="0"/>
    <n v="0"/>
    <s v="BRONX"/>
    <m/>
    <m/>
    <x v="0"/>
    <x v="28"/>
    <x v="35"/>
    <n v="1"/>
    <n v="1"/>
  </r>
  <r>
    <s v="60362208"/>
    <d v="2024-02-19T11:14:39"/>
    <d v="2024-02-19T13:01:5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722636"/>
    <d v="2024-03-29T20:37:04"/>
    <m/>
    <x v="0"/>
    <s v="Department of Housing Preservation and Development"/>
    <x v="51"/>
    <s v="Closed"/>
    <s v="BROOKLYN"/>
    <s v="11237"/>
    <s v="RESIDENTIAL BUILDING"/>
    <s v="ELECTRIC/GAS RANGE"/>
    <x v="1"/>
    <x v="1"/>
    <m/>
    <s v="BROOKLYN"/>
    <m/>
    <n v="243"/>
    <x v="3"/>
    <x v="58"/>
    <x v="1"/>
    <n v="1"/>
    <n v="0"/>
  </r>
  <r>
    <s v="60823788"/>
    <m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m/>
    <x v="0"/>
    <x v="1"/>
    <x v="1"/>
    <n v="1"/>
    <n v="0"/>
  </r>
  <r>
    <s v="60308648"/>
    <d v="2024-02-13T00:09:47"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52166695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60840239"/>
    <m/>
    <d v="2024-04-25T16:30:53"/>
    <x v="8"/>
    <s v="Department of Transportation"/>
    <x v="93"/>
    <s v="Closed"/>
    <s v="BROOKLYN"/>
    <s v="11210"/>
    <s v="Sidewalk"/>
    <s v="Broken Curb"/>
    <x v="0"/>
    <x v="0"/>
    <m/>
    <s v="BROOKLYN"/>
    <m/>
    <m/>
    <x v="0"/>
    <x v="1"/>
    <x v="7"/>
    <n v="1"/>
    <n v="1"/>
  </r>
  <r>
    <s v="59817767"/>
    <d v="2023-12-22T19:15:37"/>
    <d v="2023-12-29T16:12:38"/>
    <x v="0"/>
    <s v="Department of Housing Preservation and Development"/>
    <x v="0"/>
    <s v="Closed"/>
    <s v="BRONX"/>
    <s v="10470"/>
    <s v="RESIDENTIAL BUILDING"/>
    <s v="PESTS"/>
    <x v="0"/>
    <x v="0"/>
    <n v="6"/>
    <s v="BRONX"/>
    <n v="6"/>
    <m/>
    <x v="0"/>
    <x v="3"/>
    <x v="4"/>
    <n v="1"/>
    <n v="1"/>
  </r>
  <r>
    <s v="51549104"/>
    <d v="2021-08-16T18:01:20"/>
    <d v="2021-08-16T18:47:27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1"/>
    <n v="1"/>
  </r>
  <r>
    <s v="59921839"/>
    <m/>
    <d v="2024-01-31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n v="1"/>
    <n v="1"/>
  </r>
  <r>
    <s v="60361171"/>
    <d v="2024-02-19T17:03:24"/>
    <d v="2024-02-27T06:26:02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1"/>
    <n v="1"/>
  </r>
  <r>
    <s v="61352000"/>
    <m/>
    <m/>
    <x v="6"/>
    <s v="Department of Sanitation"/>
    <x v="44"/>
    <s v="Closed"/>
    <s v="NEW YORK"/>
    <s v="10034"/>
    <s v="Food Establishment or Vendor"/>
    <s v="Waste Disposal"/>
    <x v="1"/>
    <x v="1"/>
    <m/>
    <s v="MANHATTAN"/>
    <m/>
    <m/>
    <x v="0"/>
    <x v="1"/>
    <x v="1"/>
    <n v="1"/>
    <n v="0"/>
  </r>
  <r>
    <s v="59908345"/>
    <m/>
    <d v="2024-04-17T06:29:23"/>
    <x v="8"/>
    <s v="Department of Transportation"/>
    <x v="23"/>
    <s v="Closed"/>
    <s v=""/>
    <s v="10310"/>
    <s v="Street"/>
    <s v="No Parking, Standing, Stopping"/>
    <x v="0"/>
    <x v="0"/>
    <m/>
    <s v="STATEN ISLAND"/>
    <m/>
    <m/>
    <x v="0"/>
    <x v="1"/>
    <x v="7"/>
    <n v="1"/>
    <n v="1"/>
  </r>
  <r>
    <s v="60831679"/>
    <m/>
    <m/>
    <x v="6"/>
    <s v="Department of Sanitation"/>
    <x v="38"/>
    <s v="Closed"/>
    <s v=""/>
    <s v="10019"/>
    <s v="Street"/>
    <s v="Cone"/>
    <x v="1"/>
    <x v="1"/>
    <m/>
    <s v="MANHATTAN"/>
    <m/>
    <m/>
    <x v="0"/>
    <x v="1"/>
    <x v="1"/>
    <n v="1"/>
    <n v="0"/>
  </r>
  <r>
    <s v="60822005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4714060"/>
    <m/>
    <d v="2022-07-14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n v="1"/>
    <n v="1"/>
  </r>
  <r>
    <s v="60368078"/>
    <d v="2024-02-20T22:26:24"/>
    <d v="2024-02-29T08:58:47"/>
    <x v="8"/>
    <s v="Department of Transportation"/>
    <x v="93"/>
    <s v="Closed"/>
    <s v="OAKLAND GARDENS"/>
    <s v="11364"/>
    <s v="Sidewalk"/>
    <s v="Broken Curb"/>
    <x v="0"/>
    <x v="0"/>
    <n v="8"/>
    <s v="QUEENS"/>
    <n v="8"/>
    <m/>
    <x v="0"/>
    <x v="7"/>
    <x v="8"/>
    <n v="1"/>
    <n v="1"/>
  </r>
  <r>
    <s v="60353725"/>
    <d v="2024-02-18T22:45:42"/>
    <d v="2024-02-19T00:19:11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1"/>
    <n v="1"/>
  </r>
  <r>
    <s v="60826055"/>
    <m/>
    <d v="2024-04-19T09:09:00"/>
    <x v="8"/>
    <s v="Department of Transportation"/>
    <x v="14"/>
    <s v="Closed"/>
    <s v="BROOKLYN"/>
    <s v="11239"/>
    <s v=""/>
    <s v="Street Light Out"/>
    <x v="0"/>
    <x v="0"/>
    <m/>
    <s v="BROOKLYN"/>
    <m/>
    <m/>
    <x v="0"/>
    <x v="1"/>
    <x v="7"/>
    <n v="1"/>
    <n v="1"/>
  </r>
  <r>
    <s v="60697737"/>
    <d v="2024-03-26T10:26:33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246"/>
    <x v="3"/>
    <x v="58"/>
    <x v="1"/>
    <n v="1"/>
    <n v="0"/>
  </r>
  <r>
    <s v="59917785"/>
    <m/>
    <m/>
    <x v="3"/>
    <s v="New York City Police Department"/>
    <x v="7"/>
    <s v="Closed"/>
    <s v="BROOKLYN"/>
    <s v="11222"/>
    <s v="Street/Sidewalk"/>
    <s v="Commercial Overnight Parking"/>
    <x v="1"/>
    <x v="1"/>
    <m/>
    <s v="BROOKLYN"/>
    <m/>
    <m/>
    <x v="0"/>
    <x v="1"/>
    <x v="1"/>
    <n v="1"/>
    <n v="0"/>
  </r>
  <r>
    <s v="51784471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51548929"/>
    <d v="2021-08-16T11:34:00"/>
    <d v="2021-08-19T12:00:00"/>
    <x v="6"/>
    <s v="Department of Sanitation"/>
    <x v="106"/>
    <s v="Closed"/>
    <s v="Richmond Hill"/>
    <s v="11418"/>
    <s v="Sidewalk"/>
    <s v="1 Missed Collection"/>
    <x v="0"/>
    <x v="0"/>
    <n v="3"/>
    <s v="QUEENS"/>
    <n v="3"/>
    <m/>
    <x v="0"/>
    <x v="28"/>
    <x v="35"/>
    <n v="1"/>
    <n v="1"/>
  </r>
  <r>
    <s v="59897053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n v="1"/>
    <n v="0"/>
  </r>
  <r>
    <s v="59675171"/>
    <m/>
    <m/>
    <x v="8"/>
    <s v="Department of Transportation"/>
    <x v="14"/>
    <s v="Assigned"/>
    <s v="BRONX"/>
    <s v="10453"/>
    <s v=""/>
    <s v="Fixture/Luminaire Hanging"/>
    <x v="1"/>
    <x v="1"/>
    <m/>
    <s v="BRONX"/>
    <m/>
    <m/>
    <x v="0"/>
    <x v="1"/>
    <x v="1"/>
    <n v="1"/>
    <n v="0"/>
  </r>
  <r>
    <s v="51548937"/>
    <d v="2021-08-16T06:15:45"/>
    <d v="2021-08-16T06:31:47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1"/>
    <n v="1"/>
  </r>
  <r>
    <s v="59874821"/>
    <d v="2023-12-29T13:58:55"/>
    <m/>
    <x v="0"/>
    <s v="Department of Housing Preservation and Development"/>
    <x v="19"/>
    <s v="Closed"/>
    <s v="BRONX"/>
    <s v="10468"/>
    <s v="RESIDENTIAL BUILDING"/>
    <s v="CABINET"/>
    <x v="1"/>
    <x v="1"/>
    <m/>
    <s v="BRONX"/>
    <m/>
    <n v="334"/>
    <x v="3"/>
    <x v="3"/>
    <x v="1"/>
    <n v="1"/>
    <n v="0"/>
  </r>
  <r>
    <s v="59658148"/>
    <m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m/>
    <x v="0"/>
    <x v="1"/>
    <x v="1"/>
    <n v="1"/>
    <n v="0"/>
  </r>
  <r>
    <s v="60683803"/>
    <d v="2024-03-25T11:00:36"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n v="247"/>
    <x v="3"/>
    <x v="58"/>
    <x v="1"/>
    <n v="1"/>
    <n v="0"/>
  </r>
  <r>
    <s v="59894463"/>
    <m/>
    <m/>
    <x v="0"/>
    <s v="Department of Housing Preservation and Development"/>
    <x v="9"/>
    <s v="Closed"/>
    <s v="FLUSHING"/>
    <s v="11354"/>
    <s v="RESIDENTIAL BUILDING"/>
    <s v="ENTIRE BUILDING"/>
    <x v="1"/>
    <x v="1"/>
    <m/>
    <s v="QUEENS"/>
    <m/>
    <m/>
    <x v="0"/>
    <x v="1"/>
    <x v="1"/>
    <n v="1"/>
    <n v="0"/>
  </r>
  <r>
    <s v="52166019"/>
    <m/>
    <m/>
    <x v="3"/>
    <s v="New York City Police Department"/>
    <x v="8"/>
    <s v="Closed"/>
    <s v="BRONX"/>
    <s v="10451"/>
    <s v="Street/Sidewalk"/>
    <s v="Loud Talking"/>
    <x v="1"/>
    <x v="1"/>
    <m/>
    <s v="BRONX"/>
    <m/>
    <m/>
    <x v="0"/>
    <x v="1"/>
    <x v="1"/>
    <n v="1"/>
    <n v="0"/>
  </r>
  <r>
    <s v="60828735"/>
    <m/>
    <d v="2024-04-24T20:56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60835827"/>
    <m/>
    <m/>
    <x v="4"/>
    <s v="Department of Health and Mental Hygiene"/>
    <x v="103"/>
    <s v="In Progress"/>
    <s v="BROOKLYN"/>
    <s v="11220"/>
    <s v="3+ Family Apartment Building"/>
    <s v="Common Areas and Apartment"/>
    <x v="1"/>
    <x v="1"/>
    <m/>
    <s v="BROOKLYN"/>
    <m/>
    <m/>
    <x v="0"/>
    <x v="1"/>
    <x v="1"/>
    <n v="1"/>
    <n v="0"/>
  </r>
  <r>
    <s v="51703170"/>
    <d v="2021-08-31T15:23:34"/>
    <d v="2021-08-31T16:51:21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1"/>
    <n v="1"/>
  </r>
  <r>
    <s v="59856014"/>
    <d v="2023-12-27T13:42:27"/>
    <d v="2023-12-29T09:32:17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1"/>
    <n v="1"/>
  </r>
  <r>
    <s v="6082394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59880761"/>
    <d v="2023-12-30T19:12:11"/>
    <d v="2023-12-31T02:22:23"/>
    <x v="6"/>
    <s v="Department of Sanitation"/>
    <x v="56"/>
    <s v="Closed"/>
    <s v="BROOKLYN"/>
    <s v="11218"/>
    <s v=""/>
    <s v="Graffiti"/>
    <x v="0"/>
    <x v="0"/>
    <n v="0"/>
    <s v="BROOKLYN"/>
    <m/>
    <m/>
    <x v="0"/>
    <x v="3"/>
    <x v="4"/>
    <n v="1"/>
    <n v="1"/>
  </r>
  <r>
    <s v="60366555"/>
    <d v="2024-02-19T16:22:36"/>
    <d v="2024-02-19T17:01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7"/>
    <x v="8"/>
    <n v="1"/>
    <n v="1"/>
  </r>
  <r>
    <s v="59927869"/>
    <m/>
    <d v="2024-03-22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13"/>
    <n v="1"/>
    <n v="1"/>
  </r>
  <r>
    <s v="59918973"/>
    <m/>
    <m/>
    <x v="3"/>
    <s v="New York City Police Department"/>
    <x v="7"/>
    <s v="Closed"/>
    <s v="BRONX"/>
    <s v="10472"/>
    <s v="Street/Sidewalk"/>
    <s v="License Plate Obscured"/>
    <x v="1"/>
    <x v="1"/>
    <m/>
    <s v="BRONX"/>
    <m/>
    <m/>
    <x v="0"/>
    <x v="1"/>
    <x v="1"/>
    <n v="1"/>
    <n v="0"/>
  </r>
  <r>
    <s v="5471409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859160"/>
    <d v="2023-12-27T11:17:18"/>
    <d v="2023-12-29T20:09:27"/>
    <x v="0"/>
    <s v="Department of Housing Preservation and Development"/>
    <x v="17"/>
    <s v="Closed"/>
    <s v="BROOKLYN"/>
    <s v="11212"/>
    <s v="RESIDENTIAL BUILDING"/>
    <s v="BATHTUB/SHOWER"/>
    <x v="0"/>
    <x v="0"/>
    <n v="2"/>
    <s v="BROOKLYN"/>
    <n v="2"/>
    <m/>
    <x v="0"/>
    <x v="3"/>
    <x v="4"/>
    <n v="1"/>
    <n v="1"/>
  </r>
  <r>
    <s v="42976849"/>
    <d v="2019-06-15T07:57:23"/>
    <d v="2024-05-30T11:49:26"/>
    <x v="1"/>
    <s v="Department of Parks and Recreation"/>
    <x v="36"/>
    <s v="Closed"/>
    <s v="OAKLAND GARDENS"/>
    <s v="11364"/>
    <s v="Street"/>
    <s v="For One Address"/>
    <x v="0"/>
    <x v="0"/>
    <n v="1811"/>
    <s v="QUEENS"/>
    <n v="1811"/>
    <m/>
    <x v="0"/>
    <x v="51"/>
    <x v="5"/>
    <n v="1"/>
    <n v="1"/>
  </r>
  <r>
    <s v="51703115"/>
    <d v="2021-08-30T13:45:00"/>
    <m/>
    <x v="6"/>
    <s v="Department of Sanitation"/>
    <x v="161"/>
    <s v="Closed"/>
    <s v="Rosedale"/>
    <s v="11422"/>
    <s v="Sidewalk"/>
    <s v="E13 Throw-Out"/>
    <x v="1"/>
    <x v="1"/>
    <m/>
    <s v="QUEENS"/>
    <m/>
    <n v="1185"/>
    <x v="6"/>
    <x v="28"/>
    <x v="1"/>
    <n v="1"/>
    <n v="0"/>
  </r>
  <r>
    <s v="54709067"/>
    <m/>
    <d v="2023-01-31T15:40:48"/>
    <x v="1"/>
    <s v="Department of Parks and Recreation"/>
    <x v="1"/>
    <s v="Closed"/>
    <s v="MASPETH"/>
    <s v="11378"/>
    <s v="Street"/>
    <s v="Branch Cracked and Will Fall"/>
    <x v="0"/>
    <x v="0"/>
    <m/>
    <s v="QUEENS"/>
    <m/>
    <m/>
    <x v="0"/>
    <x v="1"/>
    <x v="48"/>
    <n v="1"/>
    <n v="1"/>
  </r>
  <r>
    <s v="59909629"/>
    <m/>
    <m/>
    <x v="8"/>
    <s v="Department of Transportation"/>
    <x v="26"/>
    <s v="Closed"/>
    <s v="NEW YORK"/>
    <s v="10075"/>
    <s v="Sidewalk"/>
    <s v="Blocked - Construction"/>
    <x v="1"/>
    <x v="1"/>
    <m/>
    <s v="MANHATTAN"/>
    <m/>
    <m/>
    <x v="0"/>
    <x v="1"/>
    <x v="1"/>
    <n v="1"/>
    <n v="0"/>
  </r>
  <r>
    <s v="60370681"/>
    <d v="2024-02-20T23:50:00"/>
    <d v="2024-02-21T18:13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7"/>
    <x v="8"/>
    <n v="1"/>
    <n v="1"/>
  </r>
  <r>
    <s v="59676217"/>
    <m/>
    <m/>
    <x v="6"/>
    <s v="Department of Sanitation"/>
    <x v="10"/>
    <s v="Closed"/>
    <s v="BROOKLYN"/>
    <s v="11228"/>
    <s v="Street"/>
    <s v="Compost"/>
    <x v="1"/>
    <x v="1"/>
    <m/>
    <s v="BROOKLYN"/>
    <m/>
    <m/>
    <x v="0"/>
    <x v="1"/>
    <x v="1"/>
    <n v="1"/>
    <n v="0"/>
  </r>
  <r>
    <s v="59925208"/>
    <m/>
    <m/>
    <x v="4"/>
    <s v="Department of Health and Mental Hygiene"/>
    <x v="50"/>
    <s v="In Progress"/>
    <s v=""/>
    <s v="10031"/>
    <s v="Other (Explain Below)"/>
    <s v="Rat Sighting"/>
    <x v="1"/>
    <x v="1"/>
    <m/>
    <s v="MANHATTAN"/>
    <m/>
    <m/>
    <x v="0"/>
    <x v="1"/>
    <x v="1"/>
    <n v="1"/>
    <n v="0"/>
  </r>
  <r>
    <s v="60316457"/>
    <d v="2024-02-13T16:24:27"/>
    <d v="2024-04-29T07:42:43"/>
    <x v="0"/>
    <s v="Department of Housing Preservation and Development"/>
    <x v="19"/>
    <s v="Closed"/>
    <s v="BROOKLYN"/>
    <s v="11204"/>
    <s v="RESIDENTIAL BUILDING"/>
    <s v="CEILING"/>
    <x v="0"/>
    <x v="0"/>
    <n v="75"/>
    <s v="BROOKLYN"/>
    <n v="75"/>
    <m/>
    <x v="0"/>
    <x v="7"/>
    <x v="7"/>
    <n v="1"/>
    <n v="1"/>
  </r>
  <r>
    <s v="60374277"/>
    <d v="2024-02-20T11:20:00"/>
    <d v="2024-02-21T12:08:00"/>
    <x v="5"/>
    <s v="Department of Environmental Protection"/>
    <x v="40"/>
    <s v="Closed"/>
    <s v="ELMHURST"/>
    <s v="11373"/>
    <s v=""/>
    <s v="Lead Kit Request (Residential) (L10)"/>
    <x v="0"/>
    <x v="0"/>
    <n v="1"/>
    <s v="QUEENS"/>
    <n v="1"/>
    <m/>
    <x v="0"/>
    <x v="7"/>
    <x v="8"/>
    <n v="1"/>
    <n v="1"/>
  </r>
  <r>
    <s v="60356377"/>
    <d v="2024-02-18T22:31:04"/>
    <d v="2024-02-18T23:10:48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7"/>
    <x v="8"/>
    <n v="1"/>
    <n v="1"/>
  </r>
  <r>
    <s v="51703136"/>
    <d v="2021-08-31T18:48:37"/>
    <d v="2021-08-31T18:58:45"/>
    <x v="3"/>
    <s v="New York City Police Department"/>
    <x v="66"/>
    <s v="Closed"/>
    <s v="JACKSON HEIGHTS"/>
    <s v="11372"/>
    <s v="Store/Commercial"/>
    <s v="In Public"/>
    <x v="0"/>
    <x v="0"/>
    <n v="0"/>
    <s v="QUEENS"/>
    <m/>
    <m/>
    <x v="0"/>
    <x v="28"/>
    <x v="35"/>
    <n v="1"/>
    <n v="1"/>
  </r>
  <r>
    <s v="51703080"/>
    <d v="2021-08-31T21:09:47"/>
    <d v="2021-08-31T21:59:21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28"/>
    <x v="35"/>
    <n v="1"/>
    <n v="1"/>
  </r>
  <r>
    <s v="59928773"/>
    <m/>
    <m/>
    <x v="1"/>
    <s v="Department of Parks and Recreation"/>
    <x v="28"/>
    <s v="Closed"/>
    <s v="BROOKLYN"/>
    <s v="11229"/>
    <s v="Park"/>
    <s v="Dog Off Leash"/>
    <x v="1"/>
    <x v="1"/>
    <m/>
    <s v="BROOKLYN"/>
    <m/>
    <m/>
    <x v="0"/>
    <x v="1"/>
    <x v="1"/>
    <n v="1"/>
    <n v="0"/>
  </r>
  <r>
    <s v="60360455"/>
    <d v="2024-02-19T19:02:45"/>
    <d v="2024-02-19T19:02:45"/>
    <x v="7"/>
    <s v="Department of Buildings"/>
    <x v="37"/>
    <s v="Open"/>
    <s v="FRESH MEADOWS"/>
    <s v="11365"/>
    <s v=""/>
    <s v="Illegal. Commercial Use In Resident Zone"/>
    <x v="0"/>
    <x v="0"/>
    <n v="0"/>
    <s v="QUEENS"/>
    <m/>
    <m/>
    <x v="0"/>
    <x v="7"/>
    <x v="8"/>
    <n v="1"/>
    <n v="1"/>
  </r>
  <r>
    <s v="59888509"/>
    <d v="2023-12-31T18:57:57"/>
    <m/>
    <x v="6"/>
    <s v="Department of Sanitation"/>
    <x v="15"/>
    <s v="Closed"/>
    <s v="BRONX"/>
    <s v="10459"/>
    <s v="Sidewalk"/>
    <s v="Trash"/>
    <x v="1"/>
    <x v="1"/>
    <m/>
    <s v="BRONX"/>
    <m/>
    <n v="332"/>
    <x v="3"/>
    <x v="3"/>
    <x v="1"/>
    <n v="1"/>
    <n v="0"/>
  </r>
  <r>
    <s v="59926805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0309863"/>
    <d v="2024-02-13T10:17:11"/>
    <m/>
    <x v="0"/>
    <s v="Department of Housing Preservation and Development"/>
    <x v="51"/>
    <s v="Closed"/>
    <s v="NEW YORK"/>
    <s v="10011"/>
    <s v="RESIDENTIAL BUILDING"/>
    <s v="ELECTRIC/GAS RANGE"/>
    <x v="1"/>
    <x v="1"/>
    <m/>
    <s v="MANHATTAN"/>
    <m/>
    <n v="288"/>
    <x v="3"/>
    <x v="7"/>
    <x v="1"/>
    <n v="1"/>
    <n v="0"/>
  </r>
  <r>
    <s v="60834478"/>
    <m/>
    <d v="2024-04-15T09:18:00"/>
    <x v="5"/>
    <s v="Department of Environmental Protection"/>
    <x v="20"/>
    <s v="Closed"/>
    <s v="BRONX"/>
    <s v="10458"/>
    <s v=""/>
    <s v="Noise:  lawn care equipment (NCL)"/>
    <x v="0"/>
    <x v="0"/>
    <m/>
    <s v="BRONX"/>
    <m/>
    <m/>
    <x v="0"/>
    <x v="1"/>
    <x v="7"/>
    <n v="1"/>
    <n v="1"/>
  </r>
  <r>
    <s v="51549082"/>
    <d v="2021-08-16T19:08:37"/>
    <d v="2021-08-16T19:25:24"/>
    <x v="3"/>
    <s v="New York City Police Department"/>
    <x v="8"/>
    <s v="Closed"/>
    <s v="MIDDLE VILLAGE"/>
    <s v="11379"/>
    <s v="Street/Sidewalk"/>
    <s v="Loud Music/Party"/>
    <x v="0"/>
    <x v="0"/>
    <n v="0"/>
    <s v="QUEENS"/>
    <m/>
    <m/>
    <x v="0"/>
    <x v="28"/>
    <x v="35"/>
    <n v="1"/>
    <n v="1"/>
  </r>
  <r>
    <s v="60677060"/>
    <d v="2024-03-24T08:52:40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248"/>
    <x v="3"/>
    <x v="58"/>
    <x v="1"/>
    <n v="1"/>
    <n v="0"/>
  </r>
  <r>
    <s v="59863535"/>
    <d v="2023-12-28T01:30:06"/>
    <d v="2023-12-29T21:02:43"/>
    <x v="0"/>
    <s v="Department of Housing Preservation and Development"/>
    <x v="17"/>
    <s v="Closed"/>
    <s v="BRONX"/>
    <s v="10461"/>
    <s v="RESIDENTIAL BUILDING"/>
    <s v="WATER SUPPLY"/>
    <x v="0"/>
    <x v="0"/>
    <n v="1"/>
    <s v="BRONX"/>
    <n v="1"/>
    <m/>
    <x v="0"/>
    <x v="3"/>
    <x v="4"/>
    <n v="1"/>
    <n v="1"/>
  </r>
  <r>
    <s v="59911542"/>
    <m/>
    <m/>
    <x v="3"/>
    <s v="New York City Police Department"/>
    <x v="27"/>
    <s v="Closed"/>
    <s v="CORONA"/>
    <s v="11368"/>
    <s v="Club/Bar/Restaurant"/>
    <s v="Loud Music/Party"/>
    <x v="1"/>
    <x v="1"/>
    <m/>
    <s v="QUEENS"/>
    <m/>
    <m/>
    <x v="0"/>
    <x v="1"/>
    <x v="1"/>
    <n v="1"/>
    <n v="0"/>
  </r>
  <r>
    <s v="59292299"/>
    <m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m/>
    <x v="0"/>
    <x v="1"/>
    <x v="1"/>
    <n v="1"/>
    <n v="0"/>
  </r>
  <r>
    <s v="59878232"/>
    <d v="2023-12-29T11:54:17"/>
    <m/>
    <x v="8"/>
    <s v="Department of Transportation"/>
    <x v="33"/>
    <s v="Closed"/>
    <s v="BRONX"/>
    <s v="10469"/>
    <s v="Street"/>
    <s v="Defective Hardware"/>
    <x v="1"/>
    <x v="1"/>
    <m/>
    <s v="BRONX"/>
    <m/>
    <n v="334"/>
    <x v="3"/>
    <x v="3"/>
    <x v="1"/>
    <n v="1"/>
    <n v="0"/>
  </r>
  <r>
    <s v="5992171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879013"/>
    <d v="2023-12-29T09:05:05"/>
    <d v="2023-12-29T18:26:58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"/>
    <x v="4"/>
    <n v="1"/>
    <n v="1"/>
  </r>
  <r>
    <s v="51703221"/>
    <d v="2021-08-31T13:06:51"/>
    <d v="2021-08-31T15:50:26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28"/>
    <x v="35"/>
    <n v="1"/>
    <n v="1"/>
  </r>
  <r>
    <s v="60739754"/>
    <d v="2024-03-31T09:40:22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241"/>
    <x v="3"/>
    <x v="58"/>
    <x v="1"/>
    <n v="1"/>
    <n v="0"/>
  </r>
  <r>
    <s v="51549185"/>
    <d v="2021-08-16T12:36:43"/>
    <d v="2021-08-30T11:15:11"/>
    <x v="0"/>
    <s v="Department of Housing Preservation and Development"/>
    <x v="2"/>
    <s v="Closed"/>
    <s v="BROOKLYN"/>
    <s v="11223"/>
    <s v="RESIDENTIAL BUILDING"/>
    <s v="DOOR"/>
    <x v="0"/>
    <x v="0"/>
    <n v="13"/>
    <s v="BROOKLYN"/>
    <n v="13"/>
    <m/>
    <x v="0"/>
    <x v="28"/>
    <x v="35"/>
    <n v="1"/>
    <n v="1"/>
  </r>
  <r>
    <s v="60822085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60317693"/>
    <d v="2024-02-13T10:13:15"/>
    <d v="2024-02-14T07:35:25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59876838"/>
    <d v="2023-12-29T05:46:20"/>
    <d v="2023-12-29T21:16:4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43640608"/>
    <d v="2019-08-25T15:48:22"/>
    <d v="2024-05-30T11:45:32"/>
    <x v="1"/>
    <s v="Department of Parks and Recreation"/>
    <x v="36"/>
    <s v="Closed"/>
    <s v="FLUSHING"/>
    <s v="11358"/>
    <s v="Street/Curbside"/>
    <s v="For One Address"/>
    <x v="0"/>
    <x v="0"/>
    <n v="1739"/>
    <s v="QUEENS"/>
    <n v="1739"/>
    <m/>
    <x v="0"/>
    <x v="86"/>
    <x v="5"/>
    <n v="1"/>
    <n v="1"/>
  </r>
  <r>
    <s v="59706404"/>
    <m/>
    <d v="2023-12-21T18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4"/>
    <n v="1"/>
    <n v="1"/>
  </r>
  <r>
    <s v="5992298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9845434"/>
    <d v="2023-12-26T13:39:43"/>
    <m/>
    <x v="0"/>
    <s v="Department of Housing Preservation and Development"/>
    <x v="17"/>
    <s v="Closed"/>
    <s v="BRONX"/>
    <s v="10453"/>
    <s v="RESIDENTIAL BUILDING"/>
    <s v="TOILET"/>
    <x v="1"/>
    <x v="1"/>
    <m/>
    <s v="BRONX"/>
    <m/>
    <n v="337"/>
    <x v="3"/>
    <x v="3"/>
    <x v="1"/>
    <n v="1"/>
    <n v="0"/>
  </r>
  <r>
    <s v="60347833"/>
    <d v="2024-02-17T09:25:36"/>
    <d v="2024-02-20T07:11:09"/>
    <x v="1"/>
    <s v="Department of Parks and Recreation"/>
    <x v="1"/>
    <s v="Closed"/>
    <s v=""/>
    <s v="10027"/>
    <s v="Street"/>
    <s v="Entire Tree Has Fallen Down"/>
    <x v="0"/>
    <x v="0"/>
    <n v="2"/>
    <s v="MANHATTAN"/>
    <n v="2"/>
    <m/>
    <x v="0"/>
    <x v="7"/>
    <x v="8"/>
    <n v="1"/>
    <n v="1"/>
  </r>
  <r>
    <s v="51549048"/>
    <d v="2021-08-16T21:07:39"/>
    <d v="2021-08-16T21:47:13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1"/>
    <n v="1"/>
  </r>
  <r>
    <s v="60485317"/>
    <m/>
    <d v="2024-03-18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13"/>
    <n v="1"/>
    <n v="1"/>
  </r>
  <r>
    <s v="59917992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n v="1"/>
    <n v="0"/>
  </r>
  <r>
    <s v="60681352"/>
    <d v="2024-03-25T18:57:44"/>
    <m/>
    <x v="0"/>
    <s v="Department of Housing Preservation and Development"/>
    <x v="0"/>
    <s v="Closed"/>
    <s v="BRONX"/>
    <s v="10466"/>
    <s v="RESIDENTIAL BUILDING"/>
    <s v="GARBAGE/RECYCLING STORAGE"/>
    <x v="1"/>
    <x v="1"/>
    <m/>
    <s v="BRONX"/>
    <m/>
    <n v="247"/>
    <x v="3"/>
    <x v="58"/>
    <x v="1"/>
    <n v="1"/>
    <n v="0"/>
  </r>
  <r>
    <s v="59928473"/>
    <m/>
    <m/>
    <x v="3"/>
    <s v="New York City Police Department"/>
    <x v="7"/>
    <s v="Closed"/>
    <s v="NEW YORK"/>
    <s v="10009"/>
    <s v="Street/Sidewalk"/>
    <s v="Double Parked Blocking Traffic"/>
    <x v="1"/>
    <x v="1"/>
    <m/>
    <s v="MANHATTAN"/>
    <m/>
    <m/>
    <x v="0"/>
    <x v="1"/>
    <x v="1"/>
    <n v="1"/>
    <n v="0"/>
  </r>
  <r>
    <s v="60365995"/>
    <d v="2024-02-19T10:43:58"/>
    <d v="2024-02-19T11:29:44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7"/>
    <x v="8"/>
    <n v="1"/>
    <n v="1"/>
  </r>
  <r>
    <s v="59794844"/>
    <d v="2023-12-19T14:03:09"/>
    <d v="2023-12-29T20:22:51"/>
    <x v="0"/>
    <s v="Department of Housing Preservation and Development"/>
    <x v="22"/>
    <s v="Closed"/>
    <s v="NEW YORK"/>
    <s v="10025"/>
    <s v="RESIDENTIAL BUILDING"/>
    <s v="BELL/BUZZER/INTERCOM"/>
    <x v="0"/>
    <x v="0"/>
    <n v="10"/>
    <s v="MANHATTAN"/>
    <n v="10"/>
    <m/>
    <x v="0"/>
    <x v="3"/>
    <x v="4"/>
    <n v="1"/>
    <n v="1"/>
  </r>
  <r>
    <s v="59870184"/>
    <d v="2023-12-28T21:18:34"/>
    <d v="2023-12-29T13:51:14"/>
    <x v="0"/>
    <s v="Department of Housing Preservation and Development"/>
    <x v="46"/>
    <s v="Closed"/>
    <s v="FAR ROCKAWAY"/>
    <s v="11691"/>
    <s v="RESIDENTIAL BUILDING"/>
    <s v="POWER OUTAGE"/>
    <x v="0"/>
    <x v="0"/>
    <n v="0"/>
    <s v="QUEENS"/>
    <m/>
    <m/>
    <x v="0"/>
    <x v="3"/>
    <x v="4"/>
    <n v="1"/>
    <n v="1"/>
  </r>
  <r>
    <s v="51548812"/>
    <d v="2021-08-16T12:26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1"/>
    <n v="1"/>
  </r>
  <r>
    <s v="59899065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59897044"/>
    <m/>
    <m/>
    <x v="0"/>
    <s v="Department of Housing Preservation and Development"/>
    <x v="17"/>
    <s v="Closed"/>
    <s v="NEW YORK"/>
    <s v="10034"/>
    <s v="RESIDENTIAL BUILDING"/>
    <s v="TOILET"/>
    <x v="1"/>
    <x v="1"/>
    <m/>
    <s v="MANHATTAN"/>
    <m/>
    <m/>
    <x v="0"/>
    <x v="1"/>
    <x v="1"/>
    <n v="1"/>
    <n v="0"/>
  </r>
  <r>
    <s v="60311419"/>
    <d v="2024-02-13T18:07:31"/>
    <d v="2024-03-17T18:07:04"/>
    <x v="0"/>
    <s v="Department of Housing Preservation and Development"/>
    <x v="17"/>
    <s v="Closed"/>
    <s v="BROOKLYN"/>
    <s v="11212"/>
    <s v="RESIDENTIAL BUILDING"/>
    <s v="RADIATOR"/>
    <x v="0"/>
    <x v="0"/>
    <n v="32"/>
    <s v="BROOKLYN"/>
    <n v="32"/>
    <m/>
    <x v="0"/>
    <x v="7"/>
    <x v="13"/>
    <n v="1"/>
    <n v="1"/>
  </r>
  <r>
    <s v="60369773"/>
    <d v="2024-02-20T15:42:42"/>
    <d v="2024-02-20T17:05:4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9864632"/>
    <d v="2023-12-28T14:05:04"/>
    <d v="2023-12-29T16:47:13"/>
    <x v="0"/>
    <s v="Department of Housing Preservation and Development"/>
    <x v="19"/>
    <s v="Closed"/>
    <s v="BROOKLYN"/>
    <s v="11209"/>
    <s v="RESIDENTIAL BUILDING"/>
    <s v="CEILING"/>
    <x v="0"/>
    <x v="0"/>
    <n v="1"/>
    <s v="BROOKLYN"/>
    <n v="1"/>
    <m/>
    <x v="0"/>
    <x v="3"/>
    <x v="4"/>
    <n v="1"/>
    <n v="1"/>
  </r>
  <r>
    <s v="59741578"/>
    <d v="2023-12-14T12:54:48"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n v="349"/>
    <x v="3"/>
    <x v="3"/>
    <x v="1"/>
    <n v="1"/>
    <n v="0"/>
  </r>
  <r>
    <s v="60384665"/>
    <d v="2024-02-21T11:26:01"/>
    <d v="2024-02-21T18:17:11"/>
    <x v="0"/>
    <s v="Department of Housing Preservation and Development"/>
    <x v="2"/>
    <s v="Closed"/>
    <s v="JACKSON HEIGHTS"/>
    <s v="11372"/>
    <s v="RESIDENTIAL BUILDING"/>
    <s v="WINDOW FRAME"/>
    <x v="0"/>
    <x v="0"/>
    <n v="0"/>
    <s v="QUEENS"/>
    <m/>
    <m/>
    <x v="0"/>
    <x v="7"/>
    <x v="8"/>
    <n v="1"/>
    <n v="1"/>
  </r>
  <r>
    <s v="60359413"/>
    <d v="2024-02-19T06:20:31"/>
    <d v="2024-02-19T06:55:0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60710386"/>
    <d v="2024-03-28T08:12:46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244"/>
    <x v="3"/>
    <x v="58"/>
    <x v="1"/>
    <n v="1"/>
    <n v="0"/>
  </r>
  <r>
    <s v="51784452"/>
    <m/>
    <m/>
    <x v="10"/>
    <s v="Taxi and Limousine Commission"/>
    <x v="197"/>
    <s v="Closed"/>
    <s v="NEW YORK"/>
    <s v="10011"/>
    <s v="N/A"/>
    <s v="Driver Compliment"/>
    <x v="1"/>
    <x v="1"/>
    <m/>
    <s v="MANHATTAN"/>
    <m/>
    <m/>
    <x v="0"/>
    <x v="1"/>
    <x v="1"/>
    <n v="1"/>
    <n v="0"/>
  </r>
  <r>
    <s v="59807237"/>
    <d v="2023-12-21T22:47:00"/>
    <d v="2023-12-22T04:00:00"/>
    <x v="5"/>
    <s v="Department of Environmental Protection"/>
    <x v="20"/>
    <s v="Closed"/>
    <s v="BROOKLYN"/>
    <s v="11224"/>
    <s v=""/>
    <s v="Noise: Construction Before/After Hours (NM1)"/>
    <x v="0"/>
    <x v="0"/>
    <n v="0"/>
    <s v="BROOKLYN"/>
    <m/>
    <m/>
    <x v="0"/>
    <x v="3"/>
    <x v="4"/>
    <n v="1"/>
    <n v="1"/>
  </r>
  <r>
    <s v="60373062"/>
    <d v="2024-02-20T17:59:13"/>
    <d v="2024-02-21T11:43:20"/>
    <x v="6"/>
    <s v="Department of Sanitation"/>
    <x v="15"/>
    <s v="Closed"/>
    <s v="NEW YORK"/>
    <s v="10018"/>
    <s v="Street"/>
    <s v="Trash"/>
    <x v="0"/>
    <x v="0"/>
    <n v="0"/>
    <s v="MANHATTAN"/>
    <m/>
    <m/>
    <x v="0"/>
    <x v="7"/>
    <x v="8"/>
    <n v="1"/>
    <n v="1"/>
  </r>
  <r>
    <s v="54712781"/>
    <m/>
    <m/>
    <x v="8"/>
    <s v="Department of Transportation"/>
    <x v="14"/>
    <s v="Closed"/>
    <s v="BRONX"/>
    <s v="10463"/>
    <s v=""/>
    <s v="Traffic Signal Light"/>
    <x v="1"/>
    <x v="1"/>
    <m/>
    <s v="BRONX"/>
    <m/>
    <m/>
    <x v="0"/>
    <x v="1"/>
    <x v="1"/>
    <n v="1"/>
    <n v="0"/>
  </r>
  <r>
    <s v="5964979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n v="1"/>
    <n v="0"/>
  </r>
  <r>
    <s v="59920296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1356105"/>
    <m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m/>
    <x v="0"/>
    <x v="1"/>
    <x v="1"/>
    <n v="1"/>
    <n v="0"/>
  </r>
  <r>
    <s v="59774900"/>
    <d v="2023-12-18T15:13:37"/>
    <d v="2023-12-29T08:35:38"/>
    <x v="0"/>
    <s v="Department of Housing Preservation and Development"/>
    <x v="22"/>
    <s v="Closed"/>
    <s v="NEW YORK"/>
    <s v="10036"/>
    <s v="RESIDENTIAL BUILDING"/>
    <s v="BELL/BUZZER/INTERCOM"/>
    <x v="0"/>
    <x v="0"/>
    <n v="10"/>
    <s v="MANHATTAN"/>
    <n v="10"/>
    <m/>
    <x v="0"/>
    <x v="3"/>
    <x v="4"/>
    <n v="1"/>
    <n v="1"/>
  </r>
  <r>
    <s v="60722816"/>
    <d v="2024-03-29T15:08:06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243"/>
    <x v="3"/>
    <x v="58"/>
    <x v="1"/>
    <n v="1"/>
    <n v="0"/>
  </r>
  <r>
    <s v="59892151"/>
    <d v="2023-12-31T14:06:10"/>
    <m/>
    <x v="6"/>
    <s v="Department of Sanitation"/>
    <x v="10"/>
    <s v="Closed"/>
    <s v="BROOKLYN"/>
    <s v="11208"/>
    <s v="Street"/>
    <s v="Trash"/>
    <x v="1"/>
    <x v="1"/>
    <m/>
    <s v="BROOKLYN"/>
    <m/>
    <n v="332"/>
    <x v="3"/>
    <x v="3"/>
    <x v="1"/>
    <n v="1"/>
    <n v="0"/>
  </r>
  <r>
    <s v="60828395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4708592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1703043"/>
    <d v="2021-08-31T17:02:53"/>
    <d v="2021-09-17T17:14:45"/>
    <x v="0"/>
    <s v="Department of Housing Preservation and Development"/>
    <x v="0"/>
    <s v="Closed"/>
    <s v="NEW YORK"/>
    <s v="10026"/>
    <s v="RESIDENTIAL BUILDING"/>
    <s v="PESTS"/>
    <x v="0"/>
    <x v="0"/>
    <n v="17"/>
    <s v="MANHATTAN"/>
    <n v="17"/>
    <m/>
    <x v="0"/>
    <x v="28"/>
    <x v="20"/>
    <n v="1"/>
    <n v="1"/>
  </r>
  <r>
    <s v="59921229"/>
    <m/>
    <m/>
    <x v="13"/>
    <s v="Department of Education"/>
    <x v="134"/>
    <s v="Closed"/>
    <s v="FRESH MEADOWS"/>
    <s v="11365"/>
    <s v="School"/>
    <s v="Heating Problem"/>
    <x v="1"/>
    <x v="1"/>
    <m/>
    <s v="QUEENS"/>
    <m/>
    <m/>
    <x v="0"/>
    <x v="1"/>
    <x v="1"/>
    <n v="1"/>
    <n v="0"/>
  </r>
  <r>
    <s v="61361656"/>
    <m/>
    <m/>
    <x v="3"/>
    <s v="New York City Police Department"/>
    <x v="7"/>
    <s v="Closed"/>
    <s v=""/>
    <s v="11221"/>
    <s v="Street/Sidewalk"/>
    <s v="Double Parked Blocking Traffic"/>
    <x v="1"/>
    <x v="1"/>
    <m/>
    <s v="BROOKLYN"/>
    <m/>
    <m/>
    <x v="0"/>
    <x v="1"/>
    <x v="1"/>
    <n v="1"/>
    <n v="0"/>
  </r>
  <r>
    <s v="60824706"/>
    <m/>
    <m/>
    <x v="7"/>
    <s v="Department of Buildings"/>
    <x v="12"/>
    <s v="Closed"/>
    <s v="BRONX"/>
    <s v="10463"/>
    <s v=""/>
    <s v="Sidewalk Shed/Pipe Scafford - Inadequate Defective/None"/>
    <x v="1"/>
    <x v="1"/>
    <m/>
    <s v="BRONX"/>
    <m/>
    <m/>
    <x v="0"/>
    <x v="1"/>
    <x v="1"/>
    <n v="1"/>
    <n v="0"/>
  </r>
  <r>
    <s v="60317722"/>
    <d v="2024-02-13T22:27:22"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n v="288"/>
    <x v="3"/>
    <x v="7"/>
    <x v="1"/>
    <n v="1"/>
    <n v="0"/>
  </r>
  <r>
    <s v="59921466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51548973"/>
    <d v="2021-08-16T09:58:25"/>
    <d v="2021-08-16T10:21:31"/>
    <x v="3"/>
    <s v="New York City Police Department"/>
    <x v="11"/>
    <s v="Closed"/>
    <s v="NEW YORK"/>
    <s v="10075"/>
    <s v="Residential Building/House"/>
    <s v="Banging/Pounding"/>
    <x v="0"/>
    <x v="0"/>
    <n v="0"/>
    <s v="MANHATTAN"/>
    <m/>
    <m/>
    <x v="0"/>
    <x v="28"/>
    <x v="35"/>
    <n v="1"/>
    <n v="1"/>
  </r>
  <r>
    <s v="59594426"/>
    <d v="2023-11-30T13:35:00"/>
    <m/>
    <x v="8"/>
    <s v="Department of Transportation"/>
    <x v="14"/>
    <s v="Closed"/>
    <s v="QUEENS"/>
    <s v="11379"/>
    <s v=""/>
    <s v="Street Light Out"/>
    <x v="1"/>
    <x v="1"/>
    <m/>
    <s v="QUEENS"/>
    <m/>
    <n v="363"/>
    <x v="3"/>
    <x v="33"/>
    <x v="1"/>
    <n v="1"/>
    <n v="0"/>
  </r>
  <r>
    <s v="60382909"/>
    <d v="2024-02-21T18:20:26"/>
    <d v="2024-02-21T19:18:49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1"/>
    <n v="1"/>
  </r>
  <r>
    <s v="59832097"/>
    <d v="2023-12-23T11:40:53"/>
    <d v="2023-12-29T19:49:49"/>
    <x v="0"/>
    <s v="Department of Housing Preservation and Development"/>
    <x v="17"/>
    <s v="Closed"/>
    <s v="BROOKLYN"/>
    <s v="11238"/>
    <s v="RESIDENTIAL BUILDING"/>
    <s v="BASIN/SINK"/>
    <x v="0"/>
    <x v="0"/>
    <n v="6"/>
    <s v="BROOKLYN"/>
    <n v="6"/>
    <m/>
    <x v="0"/>
    <x v="3"/>
    <x v="4"/>
    <n v="1"/>
    <n v="1"/>
  </r>
  <r>
    <s v="52793775"/>
    <d v="2021-12-14T15:40:47"/>
    <d v="2023-11-13T00:00:00"/>
    <x v="7"/>
    <s v="Department of Buildings"/>
    <x v="12"/>
    <s v="Closed"/>
    <s v="BROOKLYN"/>
    <s v="11210"/>
    <s v=""/>
    <s v="Building Permit - None"/>
    <x v="0"/>
    <x v="0"/>
    <n v="698"/>
    <s v="BROOKLYN"/>
    <n v="698"/>
    <m/>
    <x v="0"/>
    <x v="49"/>
    <x v="33"/>
    <n v="1"/>
    <n v="1"/>
  </r>
  <r>
    <s v="59927401"/>
    <m/>
    <m/>
    <x v="1"/>
    <s v="Department of Parks and Recreation"/>
    <x v="28"/>
    <s v="Closed"/>
    <s v="NEW YORK"/>
    <s v="10033"/>
    <s v="Park"/>
    <s v="Dog Off Leash"/>
    <x v="1"/>
    <x v="1"/>
    <m/>
    <s v="MANHATTAN"/>
    <m/>
    <m/>
    <x v="0"/>
    <x v="1"/>
    <x v="1"/>
    <n v="1"/>
    <n v="0"/>
  </r>
  <r>
    <s v="59913639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60311110"/>
    <d v="2024-02-13T07:14:22"/>
    <d v="2024-03-29T06:25:53"/>
    <x v="0"/>
    <s v="Department of Housing Preservation and Development"/>
    <x v="2"/>
    <s v="Closed"/>
    <s v="BRONX"/>
    <s v="10467"/>
    <s v="RESIDENTIAL BUILDING"/>
    <s v="DOOR FRAME"/>
    <x v="0"/>
    <x v="0"/>
    <n v="44"/>
    <s v="BRONX"/>
    <n v="44"/>
    <m/>
    <x v="0"/>
    <x v="7"/>
    <x v="13"/>
    <n v="1"/>
    <n v="1"/>
  </r>
  <r>
    <s v="59674637"/>
    <m/>
    <d v="2023-12-20T16:19:38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n v="1"/>
    <n v="1"/>
  </r>
  <r>
    <s v="32173876"/>
    <m/>
    <m/>
    <x v="6"/>
    <s v="Department of Sanitation"/>
    <x v="146"/>
    <s v="Closed"/>
    <s v="ELMHURST"/>
    <s v="11373"/>
    <s v="Other"/>
    <s v="BLUE RECYCLING DECAL"/>
    <x v="1"/>
    <x v="1"/>
    <m/>
    <s v="QUEENS"/>
    <m/>
    <m/>
    <x v="0"/>
    <x v="1"/>
    <x v="1"/>
    <n v="1"/>
    <n v="0"/>
  </r>
  <r>
    <s v="60364446"/>
    <d v="2024-02-19T08:04:03"/>
    <d v="2024-02-19T13:3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1"/>
    <n v="1"/>
  </r>
  <r>
    <s v="51548863"/>
    <d v="2021-08-16T13:01:00"/>
    <d v="2021-08-31T00:00:00"/>
    <x v="6"/>
    <s v="Department of Sanitation"/>
    <x v="31"/>
    <s v="Closed"/>
    <s v="Queens Village"/>
    <s v="11429"/>
    <s v="Sidewalk"/>
    <s v="Request Large Bulky Item Collection"/>
    <x v="0"/>
    <x v="0"/>
    <n v="14"/>
    <s v="QUEENS"/>
    <n v="14"/>
    <m/>
    <x v="0"/>
    <x v="28"/>
    <x v="35"/>
    <n v="1"/>
    <n v="1"/>
  </r>
  <r>
    <s v="59897286"/>
    <m/>
    <m/>
    <x v="6"/>
    <s v="Department of Sanitation"/>
    <x v="15"/>
    <s v="Closed"/>
    <s v=""/>
    <s v="10453"/>
    <s v="Sidewalk"/>
    <s v="Syringes"/>
    <x v="1"/>
    <x v="1"/>
    <m/>
    <s v="BRONX"/>
    <m/>
    <m/>
    <x v="0"/>
    <x v="1"/>
    <x v="1"/>
    <n v="1"/>
    <n v="0"/>
  </r>
  <r>
    <s v="59717924"/>
    <m/>
    <d v="2023-12-15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4"/>
    <n v="1"/>
    <n v="1"/>
  </r>
  <r>
    <s v="52165371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n v="1"/>
    <n v="0"/>
  </r>
  <r>
    <s v="59889488"/>
    <d v="2023-12-31T11:41:00"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n v="332"/>
    <x v="3"/>
    <x v="3"/>
    <x v="1"/>
    <n v="1"/>
    <n v="0"/>
  </r>
  <r>
    <s v="60669412"/>
    <d v="2024-03-23T15:01:50"/>
    <m/>
    <x v="0"/>
    <s v="Department of Housing Preservation and Development"/>
    <x v="16"/>
    <s v="Closed"/>
    <s v="BRONX"/>
    <s v="10461"/>
    <s v="RESIDENTIAL BUILDING"/>
    <s v="HEAVY FLOW"/>
    <x v="1"/>
    <x v="1"/>
    <m/>
    <s v="BRONX"/>
    <m/>
    <n v="249"/>
    <x v="3"/>
    <x v="58"/>
    <x v="1"/>
    <n v="1"/>
    <n v="0"/>
  </r>
  <r>
    <s v="40877418"/>
    <d v="2012-08-14T12:58:30"/>
    <d v="2013-06-17T00:00:00"/>
    <x v="7"/>
    <s v="Department of Buildings"/>
    <x v="12"/>
    <s v="Closed"/>
    <s v=""/>
    <s v=""/>
    <s v=""/>
    <s v="Building Permit - None"/>
    <x v="0"/>
    <x v="0"/>
    <n v="306"/>
    <s v="BROOKLYN"/>
    <n v="306"/>
    <m/>
    <x v="0"/>
    <x v="117"/>
    <x v="100"/>
    <n v="1"/>
    <n v="1"/>
  </r>
  <r>
    <s v="60381558"/>
    <d v="2024-02-21T21:38:00"/>
    <d v="2024-02-21T21:50:00"/>
    <x v="5"/>
    <s v="Department of Environmental Protection"/>
    <x v="6"/>
    <s v="Closed"/>
    <s v="BROOKLYN"/>
    <s v="11236"/>
    <s v=""/>
    <s v="Sewer Odor (SA2)"/>
    <x v="0"/>
    <x v="0"/>
    <n v="0"/>
    <s v="BROOKLYN"/>
    <m/>
    <m/>
    <x v="0"/>
    <x v="7"/>
    <x v="8"/>
    <n v="1"/>
    <n v="1"/>
  </r>
  <r>
    <s v="59841897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1"/>
    <n v="1"/>
  </r>
  <r>
    <s v="54712742"/>
    <m/>
    <m/>
    <x v="8"/>
    <s v="Department of Transportation"/>
    <x v="14"/>
    <s v="Closed"/>
    <s v="BROOKLYN"/>
    <s v="11208"/>
    <s v=""/>
    <s v="Fixture/Luminaire Door Open"/>
    <x v="1"/>
    <x v="1"/>
    <m/>
    <s v="BROOKLYN"/>
    <m/>
    <m/>
    <x v="0"/>
    <x v="1"/>
    <x v="1"/>
    <n v="1"/>
    <n v="0"/>
  </r>
  <r>
    <s v="60724787"/>
    <d v="2024-03-29T12:05:29"/>
    <m/>
    <x v="0"/>
    <s v="Department of Housing Preservation and Development"/>
    <x v="22"/>
    <s v="Closed"/>
    <s v="NEW YORK"/>
    <s v="10035"/>
    <s v="RESIDENTIAL BUILDING"/>
    <s v="MAILBOX"/>
    <x v="1"/>
    <x v="1"/>
    <m/>
    <s v="MANHATTAN"/>
    <m/>
    <n v="243"/>
    <x v="3"/>
    <x v="58"/>
    <x v="1"/>
    <n v="1"/>
    <n v="0"/>
  </r>
  <r>
    <s v="60824541"/>
    <m/>
    <m/>
    <x v="3"/>
    <s v="New York City Police Department"/>
    <x v="7"/>
    <s v="Closed"/>
    <s v=""/>
    <s v="10040"/>
    <s v="Street/Sidewalk"/>
    <s v="Blocked Hydrant"/>
    <x v="1"/>
    <x v="1"/>
    <m/>
    <s v="MANHATTAN"/>
    <m/>
    <m/>
    <x v="0"/>
    <x v="1"/>
    <x v="1"/>
    <n v="1"/>
    <n v="0"/>
  </r>
  <r>
    <s v="59762336"/>
    <d v="2023-12-16T02:21:10"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n v="347"/>
    <x v="3"/>
    <x v="3"/>
    <x v="1"/>
    <n v="1"/>
    <n v="0"/>
  </r>
  <r>
    <s v="58931510"/>
    <d v="2023-09-26T15:31:56"/>
    <m/>
    <x v="1"/>
    <s v="Department of Parks and Recreation"/>
    <x v="35"/>
    <s v="Closed"/>
    <s v="NEW YORK"/>
    <s v="10065"/>
    <s v="Street"/>
    <s v="Blocking Street"/>
    <x v="1"/>
    <x v="1"/>
    <m/>
    <s v="MANHATTAN"/>
    <m/>
    <n v="428"/>
    <x v="1"/>
    <x v="31"/>
    <x v="1"/>
    <n v="1"/>
    <n v="0"/>
  </r>
  <r>
    <s v="54714276"/>
    <m/>
    <d v="2023-05-24T00:00:00"/>
    <x v="6"/>
    <s v="Department of Sanitation"/>
    <x v="56"/>
    <s v="Closed"/>
    <s v="WOODHAVEN"/>
    <s v="11421"/>
    <s v="Comercial"/>
    <s v="Graffiti"/>
    <x v="0"/>
    <x v="0"/>
    <m/>
    <s v="QUEENS"/>
    <m/>
    <m/>
    <x v="0"/>
    <x v="1"/>
    <x v="39"/>
    <n v="1"/>
    <n v="1"/>
  </r>
  <r>
    <s v="59929270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382606"/>
    <d v="2024-02-21T15:45:36"/>
    <d v="2024-02-29T06:29:08"/>
    <x v="9"/>
    <s v="Department of Homeless Services"/>
    <x v="29"/>
    <s v="Closed"/>
    <s v="NEW YORK"/>
    <s v="10002"/>
    <s v="Street/Sidewalk"/>
    <s v="N/A"/>
    <x v="0"/>
    <x v="0"/>
    <n v="7"/>
    <s v="MANHATTAN"/>
    <n v="7"/>
    <m/>
    <x v="0"/>
    <x v="7"/>
    <x v="8"/>
    <n v="1"/>
    <n v="1"/>
  </r>
  <r>
    <s v="59874615"/>
    <d v="2023-12-29T11:24:42"/>
    <d v="2024-02-13T20:25:00"/>
    <x v="0"/>
    <s v="Department of Housing Preservation and Development"/>
    <x v="2"/>
    <s v="Closed"/>
    <s v="NEW YORK"/>
    <s v="10034"/>
    <s v="RESIDENTIAL BUILDING"/>
    <s v="DOOR"/>
    <x v="0"/>
    <x v="0"/>
    <n v="46"/>
    <s v="MANHATTAN"/>
    <n v="46"/>
    <m/>
    <x v="0"/>
    <x v="3"/>
    <x v="8"/>
    <n v="1"/>
    <n v="1"/>
  </r>
  <r>
    <s v="59928082"/>
    <m/>
    <d v="2024-01-16T16:42:24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9"/>
    <n v="1"/>
    <n v="1"/>
  </r>
  <r>
    <s v="60375653"/>
    <d v="2024-02-20T15:39:11"/>
    <d v="2024-02-20T18:55:5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60835206"/>
    <m/>
    <d v="2024-04-15T10:30:00"/>
    <x v="5"/>
    <s v="Department of Environmental Protection"/>
    <x v="6"/>
    <s v="Closed"/>
    <s v="BRONX"/>
    <s v="10472"/>
    <s v=""/>
    <s v="Catch Basin Clogged/Flooding (Use Comments) (SC)"/>
    <x v="0"/>
    <x v="0"/>
    <m/>
    <s v="BRONX"/>
    <m/>
    <m/>
    <x v="0"/>
    <x v="1"/>
    <x v="7"/>
    <n v="1"/>
    <n v="1"/>
  </r>
  <r>
    <s v="54708598"/>
    <m/>
    <m/>
    <x v="8"/>
    <s v="Department of Transportation"/>
    <x v="14"/>
    <s v="Pending"/>
    <s v="QUEENS"/>
    <s v="11385"/>
    <s v=""/>
    <s v="Fixture/Luminaire Out Of Position"/>
    <x v="1"/>
    <x v="1"/>
    <m/>
    <s v="QUEENS"/>
    <m/>
    <m/>
    <x v="0"/>
    <x v="1"/>
    <x v="1"/>
    <n v="1"/>
    <n v="0"/>
  </r>
  <r>
    <s v="59728108"/>
    <d v="2023-12-13T00:41:18"/>
    <m/>
    <x v="7"/>
    <s v="Department of Buildings"/>
    <x v="12"/>
    <s v="Closed"/>
    <s v="BROOKLYN"/>
    <s v="11201"/>
    <s v=""/>
    <s v="Building Permit - None"/>
    <x v="1"/>
    <x v="1"/>
    <m/>
    <s v="BROOKLYN"/>
    <m/>
    <n v="350"/>
    <x v="3"/>
    <x v="3"/>
    <x v="1"/>
    <n v="1"/>
    <n v="0"/>
  </r>
  <r>
    <s v="58585012"/>
    <d v="2023-08-22T12:34:05"/>
    <m/>
    <x v="1"/>
    <s v="Department of Parks and Recreation"/>
    <x v="88"/>
    <s v="Closed"/>
    <s v="JAMAICA"/>
    <s v="11432"/>
    <s v="Street"/>
    <s v="Planted More Than 2 Years Ago"/>
    <x v="1"/>
    <x v="1"/>
    <m/>
    <s v="QUEENS"/>
    <m/>
    <n v="463"/>
    <x v="1"/>
    <x v="26"/>
    <x v="1"/>
    <n v="1"/>
    <n v="0"/>
  </r>
  <r>
    <s v="51703190"/>
    <d v="2021-08-31T20:15:00"/>
    <m/>
    <x v="6"/>
    <s v="Department of Sanitation"/>
    <x v="31"/>
    <s v="Closed"/>
    <s v="College Point"/>
    <s v="11356"/>
    <s v="Sidewalk"/>
    <s v="Request Large Bulky Item Collection"/>
    <x v="1"/>
    <x v="1"/>
    <m/>
    <s v="QUEENS"/>
    <m/>
    <n v="1184"/>
    <x v="6"/>
    <x v="28"/>
    <x v="1"/>
    <n v="1"/>
    <n v="0"/>
  </r>
  <r>
    <s v="52166471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n v="1"/>
    <n v="0"/>
  </r>
  <r>
    <s v="59729318"/>
    <d v="2023-12-13T14:23:00"/>
    <d v="2023-12-14T18:00:00"/>
    <x v="5"/>
    <s v="Department of Environmental Protection"/>
    <x v="20"/>
    <s v="Closed"/>
    <s v="STATEN ISLAND"/>
    <s v="10306"/>
    <s v=""/>
    <s v="Noise:  lawn care equipment (NCL)"/>
    <x v="0"/>
    <x v="0"/>
    <n v="1"/>
    <s v="STATEN ISLAND"/>
    <n v="1"/>
    <m/>
    <x v="0"/>
    <x v="3"/>
    <x v="4"/>
    <n v="1"/>
    <n v="1"/>
  </r>
  <r>
    <s v="60313951"/>
    <d v="2024-02-13T07:14:22"/>
    <d v="2024-03-29T06:25:53"/>
    <x v="0"/>
    <s v="Department of Housing Preservation and Development"/>
    <x v="17"/>
    <s v="Closed"/>
    <s v="BRONX"/>
    <s v="10467"/>
    <s v="RESIDENTIAL BUILDING"/>
    <s v="TOILET"/>
    <x v="0"/>
    <x v="0"/>
    <n v="44"/>
    <s v="BRONX"/>
    <n v="44"/>
    <m/>
    <x v="0"/>
    <x v="7"/>
    <x v="13"/>
    <n v="1"/>
    <n v="1"/>
  </r>
  <r>
    <s v="60367239"/>
    <d v="2024-02-20T15:08:00"/>
    <d v="2024-02-20T15:54:00"/>
    <x v="5"/>
    <s v="Department of Environmental Protection"/>
    <x v="43"/>
    <s v="Closed"/>
    <s v="JAMAICA"/>
    <s v="11432"/>
    <s v=""/>
    <s v="Leak (Use Comments) (WA2)"/>
    <x v="0"/>
    <x v="0"/>
    <n v="0"/>
    <s v="QUEENS"/>
    <m/>
    <m/>
    <x v="0"/>
    <x v="7"/>
    <x v="8"/>
    <n v="1"/>
    <n v="1"/>
  </r>
  <r>
    <s v="52165474"/>
    <m/>
    <d v="2021-10-19T20:23:12"/>
    <x v="0"/>
    <s v="Department of Housing Preservation and Development"/>
    <x v="51"/>
    <s v="Closed"/>
    <s v="NEW YORK"/>
    <s v="10010"/>
    <s v="RESIDENTIAL BUILDING"/>
    <s v="REFRIGERATOR"/>
    <x v="0"/>
    <x v="0"/>
    <m/>
    <s v="MANHATTAN"/>
    <m/>
    <m/>
    <x v="0"/>
    <x v="1"/>
    <x v="10"/>
    <n v="1"/>
    <n v="1"/>
  </r>
  <r>
    <s v="60308900"/>
    <d v="2024-02-13T11:11:32"/>
    <d v="2024-02-13T20:41:07"/>
    <x v="0"/>
    <s v="Department of Housing Preservation and Development"/>
    <x v="22"/>
    <s v="Closed"/>
    <s v="BROOKLYN"/>
    <s v="11221"/>
    <s v="RESIDENTIAL BUILDING"/>
    <s v="VENTILATION SYSTEM"/>
    <x v="0"/>
    <x v="0"/>
    <n v="0"/>
    <s v="BROOKLYN"/>
    <m/>
    <m/>
    <x v="0"/>
    <x v="7"/>
    <x v="8"/>
    <n v="1"/>
    <n v="1"/>
  </r>
  <r>
    <s v="59927937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n v="1"/>
    <n v="0"/>
  </r>
  <r>
    <s v="41545386"/>
    <d v="2019-01-28T15:04:16"/>
    <m/>
    <x v="4"/>
    <s v="Department of Health and Mental Hygiene"/>
    <x v="165"/>
    <s v="Closed"/>
    <s v="BRONX"/>
    <s v="10451"/>
    <s v="Building (Non-Residential)"/>
    <s v="Inadequate or No Heat"/>
    <x v="1"/>
    <x v="1"/>
    <m/>
    <s v="BRONX"/>
    <m/>
    <n v="2130"/>
    <x v="6"/>
    <x v="123"/>
    <x v="1"/>
    <n v="1"/>
    <n v="0"/>
  </r>
  <r>
    <s v="59865815"/>
    <d v="2023-12-28T20:46:22"/>
    <d v="2023-12-29T17:33:32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1"/>
    <n v="1"/>
  </r>
  <r>
    <s v="59700667"/>
    <m/>
    <d v="2023-12-13T14:31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4"/>
    <n v="1"/>
    <n v="1"/>
  </r>
  <r>
    <s v="51703088"/>
    <d v="2021-08-31T16:35:09"/>
    <d v="2021-08-31T17:46:2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1"/>
    <n v="1"/>
  </r>
  <r>
    <s v="60649796"/>
    <d v="2024-03-21T15:37:53"/>
    <m/>
    <x v="0"/>
    <s v="Department of Housing Preservation and Development"/>
    <x v="17"/>
    <s v="Closed"/>
    <s v="NEW YORK"/>
    <s v="10039"/>
    <s v="RESIDENTIAL BUILDING"/>
    <s v="BASIN/SINK"/>
    <x v="1"/>
    <x v="1"/>
    <m/>
    <s v="MANHATTAN"/>
    <m/>
    <n v="251"/>
    <x v="3"/>
    <x v="58"/>
    <x v="1"/>
    <n v="1"/>
    <n v="0"/>
  </r>
  <r>
    <s v="51548915"/>
    <d v="2021-08-16T10:33:39"/>
    <d v="2021-08-17T08:32:24"/>
    <x v="3"/>
    <s v="New York City Police Department"/>
    <x v="4"/>
    <s v="Closed"/>
    <s v="BRONX"/>
    <s v="10470"/>
    <s v="Street/Sidewalk"/>
    <s v="No Access"/>
    <x v="0"/>
    <x v="0"/>
    <n v="0"/>
    <s v="BRONX"/>
    <m/>
    <m/>
    <x v="0"/>
    <x v="28"/>
    <x v="35"/>
    <n v="1"/>
    <n v="1"/>
  </r>
  <r>
    <s v="59786974"/>
    <d v="2023-12-19T14:16:23"/>
    <d v="2023-12-29T12:17:33"/>
    <x v="0"/>
    <s v="Department of Housing Preservation and Development"/>
    <x v="19"/>
    <s v="Closed"/>
    <s v="BRONX"/>
    <s v="10457"/>
    <s v="RESIDENTIAL BUILDING"/>
    <s v="WALL"/>
    <x v="0"/>
    <x v="0"/>
    <n v="9"/>
    <s v="BRONX"/>
    <n v="9"/>
    <m/>
    <x v="0"/>
    <x v="3"/>
    <x v="4"/>
    <n v="1"/>
    <n v="1"/>
  </r>
  <r>
    <s v="51548822"/>
    <d v="2021-08-16T21:49:00"/>
    <d v="2021-08-21T00:00:00"/>
    <x v="6"/>
    <s v="Department of Sanitation"/>
    <x v="31"/>
    <s v="Closed"/>
    <s v="Middle Village"/>
    <s v="11379"/>
    <s v="Sidewalk"/>
    <s v="Request Large Bulky Item Collection"/>
    <x v="0"/>
    <x v="0"/>
    <n v="4"/>
    <s v="QUEENS"/>
    <n v="4"/>
    <m/>
    <x v="0"/>
    <x v="28"/>
    <x v="35"/>
    <n v="1"/>
    <n v="1"/>
  </r>
  <r>
    <s v="6083709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1359528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n v="1"/>
    <n v="0"/>
  </r>
  <r>
    <s v="59922466"/>
    <m/>
    <m/>
    <x v="8"/>
    <s v="Department of Transportation"/>
    <x v="33"/>
    <s v="Pending"/>
    <s v="HOWARD BEACH"/>
    <s v="11414"/>
    <s v=""/>
    <s v="Wear &amp; Tear"/>
    <x v="1"/>
    <x v="1"/>
    <m/>
    <s v="QUEENS"/>
    <m/>
    <m/>
    <x v="0"/>
    <x v="1"/>
    <x v="1"/>
    <n v="1"/>
    <n v="0"/>
  </r>
  <r>
    <s v="6083993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670373"/>
    <d v="2024-03-23T19:16:40"/>
    <m/>
    <x v="0"/>
    <s v="Department of Housing Preservation and Development"/>
    <x v="0"/>
    <s v="Closed"/>
    <s v="STATEN ISLAND"/>
    <s v="10302"/>
    <s v="RESIDENTIAL BUILDING"/>
    <s v="MOLD"/>
    <x v="1"/>
    <x v="1"/>
    <m/>
    <s v="STATEN ISLAND"/>
    <m/>
    <n v="249"/>
    <x v="3"/>
    <x v="58"/>
    <x v="1"/>
    <n v="1"/>
    <n v="0"/>
  </r>
  <r>
    <s v="59804112"/>
    <d v="2023-12-20T10:10:28"/>
    <d v="2023-12-29T08:00:22"/>
    <x v="0"/>
    <s v="Department of Housing Preservation and Development"/>
    <x v="19"/>
    <s v="Closed"/>
    <s v="BROOKLYN"/>
    <s v="11230"/>
    <s v="RESIDENTIAL BUILDING"/>
    <s v="WALL"/>
    <x v="0"/>
    <x v="0"/>
    <n v="8"/>
    <s v="BROOKLYN"/>
    <n v="8"/>
    <m/>
    <x v="0"/>
    <x v="3"/>
    <x v="4"/>
    <n v="1"/>
    <n v="1"/>
  </r>
  <r>
    <s v="60711398"/>
    <d v="2024-03-28T22:32:43"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n v="244"/>
    <x v="3"/>
    <x v="58"/>
    <x v="1"/>
    <n v="1"/>
    <n v="0"/>
  </r>
  <r>
    <s v="60313488"/>
    <d v="2024-02-13T14:39:00"/>
    <d v="2024-02-27T11:43:00"/>
    <x v="8"/>
    <s v="Department of Transportation"/>
    <x v="14"/>
    <s v="Closed"/>
    <s v="QUEENS"/>
    <s v="11692"/>
    <s v=""/>
    <s v="Street Light Out"/>
    <x v="0"/>
    <x v="0"/>
    <n v="13"/>
    <s v="QUEENS"/>
    <n v="13"/>
    <m/>
    <x v="0"/>
    <x v="7"/>
    <x v="8"/>
    <n v="1"/>
    <n v="1"/>
  </r>
  <r>
    <s v="51784390"/>
    <m/>
    <d v="2021-09-14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61359120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339471"/>
    <d v="2024-02-17T00:09:35"/>
    <m/>
    <x v="1"/>
    <s v="Department of Parks and Recreation"/>
    <x v="1"/>
    <s v="In Progress"/>
    <s v="COLLEGE POINT"/>
    <s v="11356"/>
    <s v="Street"/>
    <s v="Branch or Limb Has Fallen Down"/>
    <x v="1"/>
    <x v="1"/>
    <m/>
    <s v="QUEENS"/>
    <m/>
    <n v="284"/>
    <x v="3"/>
    <x v="7"/>
    <x v="1"/>
    <n v="1"/>
    <n v="0"/>
  </r>
  <r>
    <s v="59671449"/>
    <m/>
    <d v="2024-01-24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9"/>
    <n v="1"/>
    <n v="1"/>
  </r>
  <r>
    <s v="59871399"/>
    <d v="2023-12-29T11:45:16"/>
    <d v="2023-12-31T16:55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1"/>
    <n v="1"/>
  </r>
  <r>
    <s v="59850841"/>
    <d v="2023-12-26T19:09:43"/>
    <d v="2023-12-29T20:09:23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3"/>
    <x v="4"/>
    <n v="1"/>
    <n v="1"/>
  </r>
  <r>
    <s v="59928176"/>
    <m/>
    <m/>
    <x v="6"/>
    <s v="Department of Sanitation"/>
    <x v="90"/>
    <s v="Closed"/>
    <s v="FLUSHING"/>
    <s v="11354"/>
    <s v="Street"/>
    <s v="Sticker or Decal"/>
    <x v="1"/>
    <x v="1"/>
    <m/>
    <s v="QUEENS"/>
    <m/>
    <m/>
    <x v="0"/>
    <x v="1"/>
    <x v="1"/>
    <n v="1"/>
    <n v="0"/>
  </r>
  <r>
    <s v="60538100"/>
    <m/>
    <m/>
    <x v="8"/>
    <s v="Department of Transportation"/>
    <x v="60"/>
    <s v="Closed"/>
    <s v="MANHATTAN"/>
    <s v="10035"/>
    <s v=""/>
    <s v="Veh Signal Lamp"/>
    <x v="1"/>
    <x v="1"/>
    <m/>
    <s v="MANHATTAN"/>
    <m/>
    <m/>
    <x v="0"/>
    <x v="1"/>
    <x v="1"/>
    <n v="1"/>
    <n v="0"/>
  </r>
  <r>
    <s v="59517530"/>
    <d v="2023-11-21T21:12:26"/>
    <d v="2023-12-29T11:53:38"/>
    <x v="0"/>
    <s v="Department of Housing Preservation and Development"/>
    <x v="17"/>
    <s v="Closed"/>
    <s v="BRONX"/>
    <s v="10453"/>
    <s v="RESIDENTIAL BUILDING"/>
    <s v="BASIN/SINK"/>
    <x v="0"/>
    <x v="0"/>
    <n v="37"/>
    <s v="BRONX"/>
    <n v="37"/>
    <m/>
    <x v="0"/>
    <x v="33"/>
    <x v="4"/>
    <n v="1"/>
    <n v="1"/>
  </r>
  <r>
    <s v="59924004"/>
    <m/>
    <d v="2024-01-18T16:19:46"/>
    <x v="8"/>
    <s v="Department of Transportation"/>
    <x v="23"/>
    <s v="Closed"/>
    <s v=""/>
    <s v="11354"/>
    <s v="Street"/>
    <s v="St Name - Attached to Pole"/>
    <x v="0"/>
    <x v="0"/>
    <m/>
    <s v="QUEENS"/>
    <m/>
    <m/>
    <x v="0"/>
    <x v="1"/>
    <x v="9"/>
    <n v="1"/>
    <n v="1"/>
  </r>
  <r>
    <s v="54711791"/>
    <m/>
    <m/>
    <x v="1"/>
    <s v="Department of Parks and Recreation"/>
    <x v="88"/>
    <s v="Closed"/>
    <s v="NEW YORK"/>
    <s v="10009"/>
    <s v="Street"/>
    <s v="Planted More Than 2 Years Ago"/>
    <x v="1"/>
    <x v="1"/>
    <m/>
    <s v="MANHATTAN"/>
    <m/>
    <m/>
    <x v="0"/>
    <x v="1"/>
    <x v="1"/>
    <n v="1"/>
    <n v="0"/>
  </r>
  <r>
    <s v="59671340"/>
    <m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m/>
    <x v="0"/>
    <x v="1"/>
    <x v="1"/>
    <n v="1"/>
    <n v="0"/>
  </r>
  <r>
    <s v="60308901"/>
    <d v="2024-02-13T10:05:57"/>
    <d v="2024-02-13T11:45:22"/>
    <x v="0"/>
    <s v="Department of Housing Preservation and Development"/>
    <x v="51"/>
    <s v="Closed"/>
    <s v="NEW YORK"/>
    <s v="10029"/>
    <s v="RESIDENTIAL BUILDING"/>
    <s v="REFRIGERATOR"/>
    <x v="0"/>
    <x v="0"/>
    <n v="0"/>
    <s v="MANHATTAN"/>
    <m/>
    <m/>
    <x v="0"/>
    <x v="7"/>
    <x v="8"/>
    <n v="1"/>
    <n v="1"/>
  </r>
  <r>
    <s v="51548984"/>
    <d v="2021-08-16T14:50:34"/>
    <d v="2021-08-16T22:00:14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28"/>
    <x v="35"/>
    <n v="1"/>
    <n v="1"/>
  </r>
  <r>
    <s v="60317515"/>
    <d v="2024-02-13T13:34:50"/>
    <m/>
    <x v="0"/>
    <s v="Department of Housing Preservation and Development"/>
    <x v="65"/>
    <s v="Closed"/>
    <s v="STATEN ISLAND"/>
    <s v="10308"/>
    <s v="RESIDENTIAL BUILDING"/>
    <s v="FLOOR"/>
    <x v="1"/>
    <x v="1"/>
    <m/>
    <s v="STATEN ISLAND"/>
    <m/>
    <n v="288"/>
    <x v="3"/>
    <x v="7"/>
    <x v="1"/>
    <n v="1"/>
    <n v="0"/>
  </r>
  <r>
    <s v="60565778"/>
    <m/>
    <d v="2024-03-18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3"/>
    <n v="1"/>
    <n v="1"/>
  </r>
  <r>
    <s v="5992141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59920573"/>
    <m/>
    <m/>
    <x v="3"/>
    <s v="New York City Police Department"/>
    <x v="32"/>
    <s v="Closed"/>
    <s v="ARVERNE"/>
    <s v="11692"/>
    <s v="Park/Playground"/>
    <s v="N/A"/>
    <x v="1"/>
    <x v="1"/>
    <m/>
    <s v="QUEENS"/>
    <m/>
    <m/>
    <x v="0"/>
    <x v="1"/>
    <x v="1"/>
    <n v="1"/>
    <n v="0"/>
  </r>
  <r>
    <s v="59671430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n v="1"/>
    <n v="0"/>
  </r>
  <r>
    <s v="59922013"/>
    <m/>
    <m/>
    <x v="3"/>
    <s v="New York City Police Department"/>
    <x v="11"/>
    <s v="Closed"/>
    <s v="BRONX"/>
    <s v="10453"/>
    <s v="Residential Building/House"/>
    <s v="Banging/Pounding"/>
    <x v="1"/>
    <x v="1"/>
    <m/>
    <s v="BRONX"/>
    <m/>
    <m/>
    <x v="0"/>
    <x v="1"/>
    <x v="1"/>
    <n v="1"/>
    <n v="0"/>
  </r>
  <r>
    <s v="59864692"/>
    <d v="2023-12-28T17:01:22"/>
    <d v="2023-12-29T19:19:06"/>
    <x v="0"/>
    <s v="Department of Housing Preservation and Development"/>
    <x v="0"/>
    <s v="Closed"/>
    <s v="BROOKLYN"/>
    <s v="11212"/>
    <s v="RESIDENTIAL BUILDING"/>
    <s v="MOLD"/>
    <x v="0"/>
    <x v="0"/>
    <n v="1"/>
    <s v="BROOKLYN"/>
    <n v="1"/>
    <m/>
    <x v="0"/>
    <x v="3"/>
    <x v="4"/>
    <n v="1"/>
    <n v="1"/>
  </r>
  <r>
    <s v="59826307"/>
    <d v="2023-12-23T10:41:00"/>
    <d v="2023-12-27T12:42:00"/>
    <x v="5"/>
    <s v="Department of Environmental Protection"/>
    <x v="20"/>
    <s v="Closed"/>
    <s v="BRONX"/>
    <s v="10461"/>
    <s v=""/>
    <s v="Noise, Barking Dog (NR5)"/>
    <x v="0"/>
    <x v="0"/>
    <n v="4"/>
    <s v="BRONX"/>
    <n v="4"/>
    <m/>
    <x v="0"/>
    <x v="3"/>
    <x v="4"/>
    <n v="1"/>
    <n v="1"/>
  </r>
  <r>
    <s v="59178769"/>
    <d v="2023-10-20T21:31:28"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n v="404"/>
    <x v="1"/>
    <x v="27"/>
    <x v="1"/>
    <n v="1"/>
    <n v="0"/>
  </r>
  <r>
    <s v="60682632"/>
    <d v="2024-03-25T19:21:23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7"/>
    <x v="3"/>
    <x v="58"/>
    <x v="1"/>
    <n v="1"/>
    <n v="0"/>
  </r>
  <r>
    <s v="52165405"/>
    <m/>
    <d v="2021-10-20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59855106"/>
    <d v="2023-12-27T11:17:19"/>
    <d v="2023-12-29T20:09:28"/>
    <x v="0"/>
    <s v="Department of Housing Preservation and Development"/>
    <x v="0"/>
    <s v="Closed"/>
    <s v="BROOKLYN"/>
    <s v="11212"/>
    <s v="RESIDENTIAL BUILDING"/>
    <s v="MOLD"/>
    <x v="0"/>
    <x v="0"/>
    <n v="2"/>
    <s v="BROOKLYN"/>
    <n v="2"/>
    <m/>
    <x v="0"/>
    <x v="3"/>
    <x v="4"/>
    <n v="1"/>
    <n v="1"/>
  </r>
  <r>
    <s v="59874739"/>
    <d v="2023-12-29T13:22:38"/>
    <m/>
    <x v="0"/>
    <s v="Department of Housing Preservation and Development"/>
    <x v="17"/>
    <s v="Closed"/>
    <s v="NEW YORK"/>
    <s v="10027"/>
    <s v="RESIDENTIAL BUILDING"/>
    <s v="BASIN/SINK"/>
    <x v="1"/>
    <x v="1"/>
    <m/>
    <s v="MANHATTAN"/>
    <m/>
    <n v="334"/>
    <x v="3"/>
    <x v="3"/>
    <x v="1"/>
    <n v="1"/>
    <n v="0"/>
  </r>
  <r>
    <s v="59862808"/>
    <d v="2023-12-28T12:41:48"/>
    <m/>
    <x v="6"/>
    <s v="Department of Sanitation"/>
    <x v="48"/>
    <s v="Closed"/>
    <s v="BROOKLYN"/>
    <s v="11211"/>
    <s v="Sidewalk"/>
    <s v="Removal Request"/>
    <x v="1"/>
    <x v="1"/>
    <m/>
    <s v="BROOKLYN"/>
    <m/>
    <n v="335"/>
    <x v="3"/>
    <x v="3"/>
    <x v="1"/>
    <n v="1"/>
    <n v="0"/>
  </r>
  <r>
    <s v="59812747"/>
    <d v="2023-12-21T11:39:23"/>
    <d v="2023-12-29T15:46:16"/>
    <x v="0"/>
    <s v="Department of Housing Preservation and Development"/>
    <x v="19"/>
    <s v="Closed"/>
    <s v="BRONX"/>
    <s v="10472"/>
    <s v="RESIDENTIAL BUILDING"/>
    <s v="CEILING"/>
    <x v="0"/>
    <x v="0"/>
    <n v="8"/>
    <s v="BRONX"/>
    <n v="8"/>
    <m/>
    <x v="0"/>
    <x v="3"/>
    <x v="4"/>
    <n v="1"/>
    <n v="1"/>
  </r>
  <r>
    <s v="59912440"/>
    <m/>
    <m/>
    <x v="6"/>
    <s v="Department of Sanitation"/>
    <x v="38"/>
    <s v="Closed"/>
    <s v="BROOKLYN"/>
    <s v="11218"/>
    <s v="Street"/>
    <s v="Cone"/>
    <x v="1"/>
    <x v="1"/>
    <m/>
    <s v="BROOKLYN"/>
    <m/>
    <m/>
    <x v="0"/>
    <x v="1"/>
    <x v="1"/>
    <n v="1"/>
    <n v="0"/>
  </r>
  <r>
    <s v="54712476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59629139"/>
    <m/>
    <m/>
    <x v="8"/>
    <s v="Department of Transportation"/>
    <x v="14"/>
    <s v="Closed"/>
    <s v="STATEN ISLAND"/>
    <s v="10312"/>
    <s v=""/>
    <s v="Street Light Out"/>
    <x v="1"/>
    <x v="1"/>
    <m/>
    <s v="STATEN ISLAND"/>
    <m/>
    <m/>
    <x v="0"/>
    <x v="1"/>
    <x v="1"/>
    <n v="1"/>
    <n v="0"/>
  </r>
  <r>
    <s v="60313745"/>
    <d v="2024-02-13T17:29:15"/>
    <d v="2024-04-17T15:34:53"/>
    <x v="0"/>
    <s v="Department of Housing Preservation and Development"/>
    <x v="22"/>
    <s v="Closed"/>
    <s v="WHITESTONE"/>
    <s v="11357"/>
    <s v="RESIDENTIAL BUILDING"/>
    <s v="BELL/BUZZER/INTERCOM"/>
    <x v="0"/>
    <x v="0"/>
    <n v="63"/>
    <s v="QUEENS"/>
    <n v="63"/>
    <m/>
    <x v="0"/>
    <x v="7"/>
    <x v="7"/>
    <n v="1"/>
    <n v="1"/>
  </r>
  <r>
    <s v="52166259"/>
    <m/>
    <d v="2021-10-15T20:55:26"/>
    <x v="0"/>
    <s v="Department of Housing Preservation and Development"/>
    <x v="2"/>
    <s v="Closed"/>
    <s v="BROOKLYN"/>
    <s v="11237"/>
    <s v="RESIDENTIAL BUILDING"/>
    <s v="WINDOW FRAME"/>
    <x v="0"/>
    <x v="0"/>
    <m/>
    <s v="BROOKLYN"/>
    <m/>
    <m/>
    <x v="0"/>
    <x v="1"/>
    <x v="10"/>
    <n v="1"/>
    <n v="1"/>
  </r>
  <r>
    <s v="60382288"/>
    <d v="2024-02-21T21:13:20"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n v="280"/>
    <x v="3"/>
    <x v="7"/>
    <x v="1"/>
    <n v="1"/>
    <n v="0"/>
  </r>
  <r>
    <s v="60721338"/>
    <d v="2024-03-29T10:46:47"/>
    <m/>
    <x v="6"/>
    <s v="Department of Sanitation"/>
    <x v="56"/>
    <s v="Closed"/>
    <s v="BRONX"/>
    <s v="10453"/>
    <s v=""/>
    <s v="Graffiti"/>
    <x v="1"/>
    <x v="1"/>
    <m/>
    <s v="BRONX"/>
    <m/>
    <n v="243"/>
    <x v="3"/>
    <x v="58"/>
    <x v="1"/>
    <n v="1"/>
    <n v="0"/>
  </r>
  <r>
    <s v="60326476"/>
    <d v="2024-02-14T15:09:36"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n v="287"/>
    <x v="3"/>
    <x v="7"/>
    <x v="1"/>
    <n v="1"/>
    <n v="0"/>
  </r>
  <r>
    <s v="60359255"/>
    <d v="2024-02-18T07:27:16"/>
    <d v="2024-02-19T01:11:12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1"/>
    <n v="1"/>
  </r>
  <r>
    <s v="59651030"/>
    <m/>
    <m/>
    <x v="8"/>
    <s v="Department of Transportation"/>
    <x v="60"/>
    <s v="Closed"/>
    <s v="QUEENS"/>
    <s v="11103"/>
    <s v=""/>
    <s v="Pedestrian Signal"/>
    <x v="1"/>
    <x v="1"/>
    <m/>
    <s v="QUEENS"/>
    <m/>
    <m/>
    <x v="0"/>
    <x v="1"/>
    <x v="1"/>
    <n v="1"/>
    <n v="0"/>
  </r>
  <r>
    <s v="59864669"/>
    <d v="2023-12-28T08:58:11"/>
    <d v="2023-12-29T11:54:26"/>
    <x v="0"/>
    <s v="Department of Housing Preservation and Development"/>
    <x v="17"/>
    <s v="Closed"/>
    <s v="BRONX"/>
    <s v="10451"/>
    <s v="RESIDENTIAL BUILDING"/>
    <s v="RADIATOR"/>
    <x v="0"/>
    <x v="0"/>
    <n v="1"/>
    <s v="BRONX"/>
    <n v="1"/>
    <m/>
    <x v="0"/>
    <x v="3"/>
    <x v="4"/>
    <n v="1"/>
    <n v="1"/>
  </r>
  <r>
    <s v="60839134"/>
    <m/>
    <d v="2024-04-17T10:51:00"/>
    <x v="8"/>
    <s v="Department of Transportation"/>
    <x v="14"/>
    <s v="Closed"/>
    <s v="BRONX"/>
    <s v="10451"/>
    <s v=""/>
    <s v="Street Light Out"/>
    <x v="0"/>
    <x v="0"/>
    <m/>
    <s v="BRONX"/>
    <m/>
    <m/>
    <x v="0"/>
    <x v="1"/>
    <x v="7"/>
    <n v="1"/>
    <n v="1"/>
  </r>
  <r>
    <s v="60362508"/>
    <d v="2024-02-19T04:11:24"/>
    <d v="2024-02-19T04:51:06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7"/>
    <x v="8"/>
    <n v="1"/>
    <n v="1"/>
  </r>
  <r>
    <s v="51548853"/>
    <d v="2021-08-16T18:19:00"/>
    <d v="2021-08-20T00:00:00"/>
    <x v="6"/>
    <s v="Department of Sanitation"/>
    <x v="31"/>
    <s v="Closed"/>
    <s v="Kew Gardens"/>
    <s v="11415"/>
    <s v="Sidewalk"/>
    <s v="Request Large Bulky Item Collection"/>
    <x v="0"/>
    <x v="0"/>
    <n v="3"/>
    <s v="QUEENS"/>
    <n v="3"/>
    <m/>
    <x v="0"/>
    <x v="28"/>
    <x v="35"/>
    <n v="1"/>
    <n v="1"/>
  </r>
  <r>
    <s v="59877897"/>
    <d v="2023-12-29T10:55:50"/>
    <m/>
    <x v="0"/>
    <s v="Department of Housing Preservation and Development"/>
    <x v="19"/>
    <s v="Closed"/>
    <s v="ASTORIA"/>
    <s v="11103"/>
    <s v="RESIDENTIAL BUILDING"/>
    <s v="CEILING"/>
    <x v="1"/>
    <x v="1"/>
    <m/>
    <s v="QUEENS"/>
    <m/>
    <n v="334"/>
    <x v="3"/>
    <x v="3"/>
    <x v="1"/>
    <n v="1"/>
    <n v="0"/>
  </r>
  <r>
    <s v="51784521"/>
    <m/>
    <m/>
    <x v="6"/>
    <s v="Department of Sanitation"/>
    <x v="31"/>
    <s v="Closed"/>
    <s v="Rosedale"/>
    <s v="11422"/>
    <s v="Sidewalk"/>
    <s v="Request Large Bulky Item Collection"/>
    <x v="1"/>
    <x v="1"/>
    <m/>
    <s v="QUEENS"/>
    <m/>
    <m/>
    <x v="0"/>
    <x v="1"/>
    <x v="1"/>
    <n v="1"/>
    <n v="0"/>
  </r>
  <r>
    <s v="60308844"/>
    <d v="2024-02-13T13:28:08"/>
    <d v="2024-02-26T16:04:07"/>
    <x v="0"/>
    <s v="Department of Housing Preservation and Development"/>
    <x v="0"/>
    <s v="Closed"/>
    <s v="BRONX"/>
    <s v="10453"/>
    <s v="RESIDENTIAL BUILDING"/>
    <s v="GARBAGE/RECYCLING STORAGE"/>
    <x v="0"/>
    <x v="0"/>
    <n v="13"/>
    <s v="BRONX"/>
    <n v="13"/>
    <m/>
    <x v="0"/>
    <x v="7"/>
    <x v="8"/>
    <n v="1"/>
    <n v="1"/>
  </r>
  <r>
    <s v="62800472"/>
    <d v="2024-10-18T15:58:09"/>
    <d v="2024-10-21T17:00:07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2"/>
    <x v="3"/>
    <n v="1"/>
    <n v="1"/>
  </r>
  <r>
    <s v="60358843"/>
    <d v="2024-02-18T22:56:36"/>
    <d v="2024-02-18T23:25:54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7"/>
    <x v="8"/>
    <n v="1"/>
    <n v="1"/>
  </r>
  <r>
    <s v="60311274"/>
    <d v="2024-02-13T11:01:54"/>
    <d v="2024-02-13T11:2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59660510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n v="1"/>
    <n v="0"/>
  </r>
  <r>
    <s v="60701723"/>
    <d v="2024-03-27T07:26:25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1"/>
    <n v="0"/>
  </r>
  <r>
    <s v="54712642"/>
    <m/>
    <m/>
    <x v="3"/>
    <s v="New York City Police Department"/>
    <x v="53"/>
    <s v="Closed"/>
    <s v=""/>
    <s v="10001"/>
    <s v="Street/Sidewalk"/>
    <s v="Engine Idling"/>
    <x v="1"/>
    <x v="1"/>
    <m/>
    <s v="MANHATTAN"/>
    <m/>
    <m/>
    <x v="0"/>
    <x v="1"/>
    <x v="1"/>
    <n v="1"/>
    <n v="0"/>
  </r>
  <r>
    <s v="59876763"/>
    <d v="2023-12-29T10:40:39"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n v="334"/>
    <x v="3"/>
    <x v="3"/>
    <x v="1"/>
    <n v="1"/>
    <n v="0"/>
  </r>
  <r>
    <s v="60348256"/>
    <d v="2024-02-17T16:26:15"/>
    <d v="2024-02-18T02:22:24"/>
    <x v="6"/>
    <s v="Department of Sanitation"/>
    <x v="56"/>
    <s v="Closed"/>
    <s v="BROOKLYN"/>
    <s v="11211"/>
    <s v=""/>
    <s v="Graffiti"/>
    <x v="0"/>
    <x v="0"/>
    <n v="0"/>
    <s v="BROOKLYN"/>
    <m/>
    <m/>
    <x v="0"/>
    <x v="7"/>
    <x v="8"/>
    <n v="1"/>
    <n v="1"/>
  </r>
  <r>
    <s v="60313886"/>
    <d v="2024-02-13T04:58:36"/>
    <d v="2024-02-13T11:43:13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1"/>
    <n v="1"/>
  </r>
  <r>
    <s v="51703234"/>
    <d v="2021-08-31T11:16:20"/>
    <d v="2021-08-31T12:37:08"/>
    <x v="3"/>
    <s v="New York City Police Department"/>
    <x v="7"/>
    <s v="Closed"/>
    <s v="SOUTH RICHMOND HILL"/>
    <s v="11419"/>
    <s v="Street/Sidewalk"/>
    <s v="Parking Permit Improper Use"/>
    <x v="0"/>
    <x v="0"/>
    <n v="0"/>
    <s v="QUEENS"/>
    <m/>
    <m/>
    <x v="0"/>
    <x v="28"/>
    <x v="35"/>
    <n v="1"/>
    <n v="1"/>
  </r>
  <r>
    <s v="59916335"/>
    <m/>
    <m/>
    <x v="6"/>
    <s v="Department of Sanitation"/>
    <x v="15"/>
    <s v="Closed"/>
    <s v="NEW YORK"/>
    <s v="10033"/>
    <s v="Sidewalk"/>
    <s v="Syringes"/>
    <x v="1"/>
    <x v="1"/>
    <m/>
    <s v="MANHATTAN"/>
    <m/>
    <m/>
    <x v="0"/>
    <x v="1"/>
    <x v="1"/>
    <n v="1"/>
    <n v="0"/>
  </r>
  <r>
    <s v="5471247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360463"/>
    <d v="2024-02-19T13:10:23"/>
    <d v="2024-02-26T00:00:00"/>
    <x v="7"/>
    <s v="Department of Buildings"/>
    <x v="25"/>
    <s v="Closed"/>
    <s v="NEW YORK"/>
    <s v="10041"/>
    <s v=""/>
    <s v="Privately Owned Public Space/Non-Compliance"/>
    <x v="0"/>
    <x v="0"/>
    <n v="6"/>
    <s v="MANHATTAN"/>
    <n v="6"/>
    <m/>
    <x v="0"/>
    <x v="7"/>
    <x v="8"/>
    <n v="1"/>
    <n v="1"/>
  </r>
  <r>
    <s v="60307386"/>
    <m/>
    <d v="2024-02-13T07:25:06"/>
    <x v="0"/>
    <s v="Department of Housing Preservation and Development"/>
    <x v="2"/>
    <s v="Closed"/>
    <s v="BROOKLYN"/>
    <s v="11209"/>
    <s v="RESIDENTIAL BUILDING"/>
    <s v="WINDOW FRAME"/>
    <x v="0"/>
    <x v="0"/>
    <m/>
    <s v="BROOKLYN"/>
    <m/>
    <m/>
    <x v="0"/>
    <x v="1"/>
    <x v="8"/>
    <n v="1"/>
    <n v="1"/>
  </r>
  <r>
    <s v="47103035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51784582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9874672"/>
    <d v="2023-12-29T08:06:21"/>
    <d v="2023-12-29T15:55:4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60714109"/>
    <d v="2024-03-28T15:39:03"/>
    <m/>
    <x v="6"/>
    <s v="Department of Sanitation"/>
    <x v="56"/>
    <s v="Closed"/>
    <s v="BROOKLYN"/>
    <s v="11220"/>
    <s v="Residential"/>
    <s v="Graffiti"/>
    <x v="1"/>
    <x v="1"/>
    <m/>
    <s v="BROOKLYN"/>
    <m/>
    <n v="244"/>
    <x v="3"/>
    <x v="58"/>
    <x v="1"/>
    <n v="1"/>
    <n v="0"/>
  </r>
  <r>
    <s v="52166697"/>
    <m/>
    <d v="2021-10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2166834"/>
    <m/>
    <m/>
    <x v="3"/>
    <s v="New York City Police Department"/>
    <x v="45"/>
    <s v="Closed"/>
    <s v=""/>
    <s v="10454"/>
    <s v="Street/Sidewalk"/>
    <s v="Chronic Stoplight Violation"/>
    <x v="1"/>
    <x v="1"/>
    <m/>
    <s v="BRONX"/>
    <m/>
    <m/>
    <x v="0"/>
    <x v="1"/>
    <x v="1"/>
    <n v="1"/>
    <n v="0"/>
  </r>
  <r>
    <s v="5471405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59877931"/>
    <d v="2023-12-29T16:56:07"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n v="334"/>
    <x v="3"/>
    <x v="3"/>
    <x v="1"/>
    <n v="1"/>
    <n v="0"/>
  </r>
  <r>
    <s v="59859710"/>
    <d v="2023-12-27T11:45:00"/>
    <d v="2023-12-27T14:1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"/>
    <x v="4"/>
    <n v="1"/>
    <n v="1"/>
  </r>
  <r>
    <s v="60363917"/>
    <d v="2024-02-19T10:21:34"/>
    <d v="2024-02-28T20:16:54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7"/>
    <x v="8"/>
    <n v="1"/>
    <n v="1"/>
  </r>
  <r>
    <s v="54709652"/>
    <m/>
    <m/>
    <x v="5"/>
    <s v="Department of Environmental Protection"/>
    <x v="43"/>
    <s v="Closed"/>
    <s v="BRONX"/>
    <s v="10456"/>
    <s v=""/>
    <s v="Hydrant Running (WC3)"/>
    <x v="1"/>
    <x v="1"/>
    <m/>
    <s v="BRONX"/>
    <m/>
    <m/>
    <x v="0"/>
    <x v="1"/>
    <x v="1"/>
    <n v="1"/>
    <n v="0"/>
  </r>
  <r>
    <s v="59872406"/>
    <d v="2023-12-29T11:18:36"/>
    <d v="2024-02-24T12:10:14"/>
    <x v="0"/>
    <s v="Department of Housing Preservation and Development"/>
    <x v="22"/>
    <s v="Closed"/>
    <s v="JAMAICA"/>
    <s v="11432"/>
    <s v="RESIDENTIAL BUILDING"/>
    <s v="MAILBOX"/>
    <x v="0"/>
    <x v="0"/>
    <n v="57"/>
    <s v="QUEENS"/>
    <n v="57"/>
    <m/>
    <x v="0"/>
    <x v="3"/>
    <x v="8"/>
    <n v="1"/>
    <n v="1"/>
  </r>
  <r>
    <s v="59883072"/>
    <d v="2023-12-30T15:29:00"/>
    <m/>
    <x v="6"/>
    <s v="Department of Sanitation"/>
    <x v="13"/>
    <s v="Closed"/>
    <s v="MASPETH"/>
    <s v="11378"/>
    <s v="Street"/>
    <s v="Derelict Vehicles"/>
    <x v="1"/>
    <x v="1"/>
    <m/>
    <s v="QUEENS"/>
    <m/>
    <n v="333"/>
    <x v="3"/>
    <x v="3"/>
    <x v="1"/>
    <n v="1"/>
    <n v="0"/>
  </r>
  <r>
    <s v="5839749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n v="1"/>
    <n v="0"/>
  </r>
  <r>
    <s v="52167064"/>
    <d v="2021-10-13T22:52:05"/>
    <d v="2021-10-13T23:12:42"/>
    <x v="3"/>
    <s v="New York City Police Department"/>
    <x v="53"/>
    <s v="Closed"/>
    <s v="BRONX"/>
    <s v="10468"/>
    <s v="Street/Sidewalk"/>
    <s v="Engine Idling"/>
    <x v="0"/>
    <x v="0"/>
    <n v="0"/>
    <s v="BRONX"/>
    <m/>
    <m/>
    <x v="0"/>
    <x v="12"/>
    <x v="10"/>
    <n v="1"/>
    <n v="1"/>
  </r>
  <r>
    <s v="60707191"/>
    <d v="2024-03-27T11:24:20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245"/>
    <x v="3"/>
    <x v="58"/>
    <x v="1"/>
    <n v="1"/>
    <n v="0"/>
  </r>
  <r>
    <s v="60311363"/>
    <d v="2024-02-13T16:47:20"/>
    <d v="2024-02-29T23:02:34"/>
    <x v="0"/>
    <s v="Department of Housing Preservation and Development"/>
    <x v="0"/>
    <s v="Closed"/>
    <s v="NEW YORK"/>
    <s v="10016"/>
    <s v="RESIDENTIAL BUILDING"/>
    <s v="MOLD"/>
    <x v="0"/>
    <x v="0"/>
    <n v="16"/>
    <s v="MANHATTAN"/>
    <n v="16"/>
    <m/>
    <x v="0"/>
    <x v="7"/>
    <x v="8"/>
    <n v="1"/>
    <n v="1"/>
  </r>
  <r>
    <s v="59846461"/>
    <d v="2023-12-26T14:01:22"/>
    <d v="2023-12-29T20:19:10"/>
    <x v="0"/>
    <s v="Department of Housing Preservation and Development"/>
    <x v="19"/>
    <s v="Closed"/>
    <s v="BRONX"/>
    <s v="10466"/>
    <s v="RESIDENTIAL BUILDING"/>
    <s v="CEILING"/>
    <x v="0"/>
    <x v="0"/>
    <n v="3"/>
    <s v="BRONX"/>
    <n v="3"/>
    <m/>
    <x v="0"/>
    <x v="3"/>
    <x v="4"/>
    <n v="1"/>
    <n v="1"/>
  </r>
  <r>
    <s v="60321150"/>
    <d v="2024-02-14T12:39:12"/>
    <d v="2024-02-18T12:45:25"/>
    <x v="0"/>
    <s v="Department of Housing Preservation and Development"/>
    <x v="0"/>
    <s v="Closed"/>
    <s v="STATEN ISLAND"/>
    <s v="10301"/>
    <s v="RESIDENTIAL BUILDING"/>
    <s v="PESTS"/>
    <x v="0"/>
    <x v="0"/>
    <n v="4"/>
    <s v="STATEN ISLAND"/>
    <n v="4"/>
    <m/>
    <x v="0"/>
    <x v="7"/>
    <x v="8"/>
    <n v="1"/>
    <n v="1"/>
  </r>
  <r>
    <s v="60531911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n v="1"/>
    <n v="0"/>
  </r>
  <r>
    <s v="59871310"/>
    <d v="2023-12-29T10:07:06"/>
    <d v="2024-04-25T10:03:35"/>
    <x v="0"/>
    <s v="Department of Housing Preservation and Development"/>
    <x v="2"/>
    <s v="Closed"/>
    <s v="NEW YORK"/>
    <s v="10038"/>
    <s v="RESIDENTIAL BUILDING"/>
    <s v="DOOR"/>
    <x v="0"/>
    <x v="0"/>
    <n v="117"/>
    <s v="MANHATTAN"/>
    <n v="117"/>
    <m/>
    <x v="0"/>
    <x v="3"/>
    <x v="7"/>
    <n v="1"/>
    <n v="1"/>
  </r>
  <r>
    <s v="59848245"/>
    <d v="2023-12-26T06:22:00"/>
    <d v="2023-12-24T17:25:00"/>
    <x v="8"/>
    <s v="Department of Transportation"/>
    <x v="14"/>
    <s v="Pending"/>
    <s v="MANHATTAN"/>
    <s v="10022"/>
    <s v=""/>
    <s v="Street Light Out"/>
    <x v="0"/>
    <x v="0"/>
    <n v="-1"/>
    <s v="MANHATTAN"/>
    <m/>
    <m/>
    <x v="0"/>
    <x v="3"/>
    <x v="4"/>
    <n v="1"/>
    <n v="1"/>
  </r>
  <r>
    <s v="59926709"/>
    <m/>
    <m/>
    <x v="8"/>
    <s v="Department of Transportation"/>
    <x v="26"/>
    <s v="Closed"/>
    <s v="BROOKLYN"/>
    <s v="11235"/>
    <s v="Sidewalk"/>
    <s v="Broken Sidewalk"/>
    <x v="1"/>
    <x v="1"/>
    <m/>
    <s v="BROOKLYN"/>
    <m/>
    <m/>
    <x v="0"/>
    <x v="1"/>
    <x v="1"/>
    <n v="1"/>
    <n v="0"/>
  </r>
  <r>
    <s v="59809846"/>
    <d v="2023-12-21T02:15:18"/>
    <d v="2023-12-29T20:45:32"/>
    <x v="0"/>
    <s v="Department of Housing Preservation and Development"/>
    <x v="46"/>
    <s v="Closed"/>
    <s v="BRONX"/>
    <s v="10468"/>
    <s v="RESIDENTIAL BUILDING"/>
    <s v="LIGHTING"/>
    <x v="0"/>
    <x v="0"/>
    <n v="8"/>
    <s v="BRONX"/>
    <n v="8"/>
    <m/>
    <x v="0"/>
    <x v="3"/>
    <x v="4"/>
    <n v="1"/>
    <n v="1"/>
  </r>
  <r>
    <s v="51549136"/>
    <d v="2021-08-16T13:29:33"/>
    <d v="2021-08-20T16:27:11"/>
    <x v="0"/>
    <s v="Department of Housing Preservation and Development"/>
    <x v="2"/>
    <s v="Closed"/>
    <s v="BRONX"/>
    <s v="10468"/>
    <s v="RESIDENTIAL BUILDING"/>
    <s v="DOOR"/>
    <x v="0"/>
    <x v="0"/>
    <n v="4"/>
    <s v="BRONX"/>
    <n v="4"/>
    <m/>
    <x v="0"/>
    <x v="28"/>
    <x v="35"/>
    <n v="1"/>
    <n v="1"/>
  </r>
  <r>
    <s v="60354631"/>
    <d v="2024-02-18T20:04:39"/>
    <d v="2024-02-19T05:08:5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60352303"/>
    <d v="2024-02-18T20:00:56"/>
    <d v="2024-02-18T23:14:3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60534634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n v="1"/>
    <n v="0"/>
  </r>
  <r>
    <s v="59913598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0365422"/>
    <d v="2024-02-19T08:15:10"/>
    <d v="2024-02-19T09:07:09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7"/>
    <x v="8"/>
    <n v="1"/>
    <n v="1"/>
  </r>
  <r>
    <s v="51703554"/>
    <m/>
    <m/>
    <x v="3"/>
    <s v="New York City Police Department"/>
    <x v="7"/>
    <s v="Closed"/>
    <s v=""/>
    <s v="11212"/>
    <s v="Street/Sidewalk"/>
    <s v="Commercial Overnight Parking"/>
    <x v="1"/>
    <x v="1"/>
    <m/>
    <s v="BROOKLYN"/>
    <m/>
    <m/>
    <x v="0"/>
    <x v="1"/>
    <x v="1"/>
    <n v="1"/>
    <n v="0"/>
  </r>
  <r>
    <s v="60839229"/>
    <m/>
    <d v="2024-04-13T16:45:00"/>
    <x v="8"/>
    <s v="Department of Transportation"/>
    <x v="33"/>
    <s v="Closed"/>
    <s v="QUEENS"/>
    <s v="11364"/>
    <s v=""/>
    <s v="Pothole"/>
    <x v="0"/>
    <x v="0"/>
    <m/>
    <s v="QUEENS"/>
    <m/>
    <m/>
    <x v="0"/>
    <x v="1"/>
    <x v="7"/>
    <n v="1"/>
    <n v="1"/>
  </r>
  <r>
    <s v="59925438"/>
    <m/>
    <m/>
    <x v="6"/>
    <s v="Department of Sanitation"/>
    <x v="38"/>
    <s v="Closed"/>
    <s v="FLUSHING"/>
    <s v="11355"/>
    <s v="Sidewalk"/>
    <s v="Merchandise"/>
    <x v="1"/>
    <x v="1"/>
    <m/>
    <s v="QUEENS"/>
    <m/>
    <m/>
    <x v="0"/>
    <x v="1"/>
    <x v="1"/>
    <n v="1"/>
    <n v="0"/>
  </r>
  <r>
    <s v="5992718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96211"/>
    <m/>
    <d v="2024-02-22T08:06:18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8"/>
    <n v="1"/>
    <n v="1"/>
  </r>
  <r>
    <s v="5992717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n v="1"/>
    <n v="0"/>
  </r>
  <r>
    <s v="59921540"/>
    <m/>
    <m/>
    <x v="6"/>
    <s v="Department of Sanitation"/>
    <x v="15"/>
    <s v="Closed"/>
    <s v="EAST ELMHURST"/>
    <s v="11369"/>
    <s v="Sidewalk"/>
    <s v="Dog Waste"/>
    <x v="1"/>
    <x v="1"/>
    <m/>
    <s v="QUEENS"/>
    <m/>
    <m/>
    <x v="0"/>
    <x v="1"/>
    <x v="1"/>
    <n v="1"/>
    <n v="0"/>
  </r>
  <r>
    <s v="59876161"/>
    <d v="2023-12-29T17:04:47"/>
    <m/>
    <x v="9"/>
    <s v="Department of Homeless Services"/>
    <x v="39"/>
    <s v="Closed"/>
    <s v="JAMAICA"/>
    <s v="11434"/>
    <s v="Street/Sidewalk"/>
    <s v=""/>
    <x v="1"/>
    <x v="1"/>
    <m/>
    <s v="QUEENS"/>
    <m/>
    <n v="334"/>
    <x v="3"/>
    <x v="3"/>
    <x v="1"/>
    <n v="1"/>
    <n v="0"/>
  </r>
  <r>
    <s v="60315040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1"/>
    <n v="0"/>
  </r>
  <r>
    <s v="59869170"/>
    <d v="2023-12-28T09:29:09"/>
    <d v="2023-12-29T20:19:34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1"/>
    <n v="1"/>
  </r>
  <r>
    <s v="60703334"/>
    <d v="2024-03-27T11:29:02"/>
    <d v="2024-03-28T00:00:00"/>
    <x v="7"/>
    <s v="Department of Buildings"/>
    <x v="12"/>
    <s v="Closed"/>
    <s v="NEW YORK"/>
    <s v="10028"/>
    <s v=""/>
    <s v="Building Shaking/Vibrating/Structural Stability"/>
    <x v="0"/>
    <x v="0"/>
    <n v="0"/>
    <s v="MANHATTAN"/>
    <m/>
    <m/>
    <x v="0"/>
    <x v="58"/>
    <x v="13"/>
    <n v="1"/>
    <n v="1"/>
  </r>
  <r>
    <s v="59926885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59664695"/>
    <m/>
    <m/>
    <x v="3"/>
    <s v="New York City Police Department"/>
    <x v="7"/>
    <s v="Closed"/>
    <s v=""/>
    <s v="10461"/>
    <s v="Street/Sidewalk"/>
    <s v="Posted Parking Sign Violation"/>
    <x v="1"/>
    <x v="1"/>
    <m/>
    <s v="BRONX"/>
    <m/>
    <m/>
    <x v="0"/>
    <x v="1"/>
    <x v="1"/>
    <n v="1"/>
    <n v="0"/>
  </r>
  <r>
    <s v="60315165"/>
    <d v="2024-02-13T00:56:37"/>
    <d v="2024-02-13T09:28:15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60312418"/>
    <d v="2024-02-13T16:00:17"/>
    <d v="2024-04-16T16:32:49"/>
    <x v="0"/>
    <s v="Department of Housing Preservation and Development"/>
    <x v="2"/>
    <s v="Closed"/>
    <s v="NEW YORK"/>
    <s v="10028"/>
    <s v="RESIDENTIAL BUILDING"/>
    <s v="WINDOW PANE"/>
    <x v="0"/>
    <x v="0"/>
    <n v="63"/>
    <s v="MANHATTAN"/>
    <n v="63"/>
    <m/>
    <x v="0"/>
    <x v="7"/>
    <x v="7"/>
    <n v="1"/>
    <n v="1"/>
  </r>
  <r>
    <s v="59928662"/>
    <m/>
    <m/>
    <x v="8"/>
    <s v="Department of Transportation"/>
    <x v="33"/>
    <s v="Closed"/>
    <s v="STATEN ISLAND"/>
    <s v="10308"/>
    <s v=""/>
    <s v="Pothole"/>
    <x v="1"/>
    <x v="1"/>
    <m/>
    <s v="STATEN ISLAND"/>
    <m/>
    <m/>
    <x v="0"/>
    <x v="1"/>
    <x v="1"/>
    <n v="1"/>
    <n v="0"/>
  </r>
  <r>
    <s v="60308620"/>
    <d v="2024-02-13T17:38:53"/>
    <d v="2024-02-27T20:13:43"/>
    <x v="0"/>
    <s v="Department of Housing Preservation and Development"/>
    <x v="46"/>
    <s v="Closed"/>
    <s v="BRONX"/>
    <s v="10468"/>
    <s v="RESIDENTIAL BUILDING"/>
    <s v="WIRING"/>
    <x v="0"/>
    <x v="0"/>
    <n v="14"/>
    <s v="BRONX"/>
    <n v="14"/>
    <m/>
    <x v="0"/>
    <x v="7"/>
    <x v="8"/>
    <n v="1"/>
    <n v="1"/>
  </r>
  <r>
    <s v="60363495"/>
    <d v="2024-02-18T14:35:12"/>
    <d v="2024-02-19T11:27:00"/>
    <x v="8"/>
    <s v="Department of Transportation"/>
    <x v="33"/>
    <s v="Closed"/>
    <s v="BRONX"/>
    <s v="10462"/>
    <s v=""/>
    <s v="Pothole"/>
    <x v="0"/>
    <x v="0"/>
    <n v="0"/>
    <s v="BRONX"/>
    <m/>
    <m/>
    <x v="0"/>
    <x v="7"/>
    <x v="8"/>
    <n v="1"/>
    <n v="1"/>
  </r>
  <r>
    <s v="60358368"/>
    <d v="2024-02-18T20:36:54"/>
    <d v="2024-02-19T04:07:34"/>
    <x v="3"/>
    <s v="New York City Police Department"/>
    <x v="29"/>
    <s v="Closed"/>
    <s v="ELMHURST"/>
    <s v="11373"/>
    <s v="Street/Sidewalk"/>
    <s v="N/A"/>
    <x v="0"/>
    <x v="0"/>
    <n v="0"/>
    <s v="QUEENS"/>
    <m/>
    <m/>
    <x v="0"/>
    <x v="7"/>
    <x v="8"/>
    <n v="1"/>
    <n v="1"/>
  </r>
  <r>
    <s v="60363066"/>
    <d v="2024-02-19T22:47:18"/>
    <d v="2024-02-20T05:22:10"/>
    <x v="3"/>
    <s v="New York City Police Department"/>
    <x v="7"/>
    <s v="Closed"/>
    <s v=""/>
    <s v="11416"/>
    <s v="Street/Sidewalk"/>
    <s v="Commercial Overnight Parking"/>
    <x v="0"/>
    <x v="0"/>
    <n v="0"/>
    <s v="QUEENS"/>
    <m/>
    <m/>
    <x v="0"/>
    <x v="7"/>
    <x v="8"/>
    <n v="1"/>
    <n v="1"/>
  </r>
  <r>
    <s v="51784629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43424235"/>
    <d v="2019-07-30T12:58:48"/>
    <d v="2024-05-30T09:07:31"/>
    <x v="1"/>
    <s v="Department of Parks and Recreation"/>
    <x v="36"/>
    <s v="Closed"/>
    <s v="FLUSHING"/>
    <s v="11354"/>
    <s v="Street"/>
    <s v="For One Address"/>
    <x v="0"/>
    <x v="0"/>
    <n v="1765"/>
    <s v="QUEENS"/>
    <n v="1765"/>
    <m/>
    <x v="0"/>
    <x v="89"/>
    <x v="5"/>
    <n v="1"/>
    <n v="1"/>
  </r>
  <r>
    <s v="59914951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51548908"/>
    <d v="2021-08-16T09:12:29"/>
    <d v="2021-08-16T10:26:03"/>
    <x v="3"/>
    <s v="New York City Police Department"/>
    <x v="52"/>
    <s v="Closed"/>
    <s v=""/>
    <s v="11418"/>
    <s v="Street/Sidewalk"/>
    <s v="With License Plate"/>
    <x v="0"/>
    <x v="0"/>
    <n v="0"/>
    <s v="QUEENS"/>
    <m/>
    <m/>
    <x v="0"/>
    <x v="28"/>
    <x v="35"/>
    <n v="1"/>
    <n v="1"/>
  </r>
  <r>
    <s v="59806790"/>
    <d v="2023-12-21T13:40:39"/>
    <d v="2023-12-29T15:30:30"/>
    <x v="0"/>
    <s v="Department of Housing Preservation and Development"/>
    <x v="2"/>
    <s v="Closed"/>
    <s v="BROOKLYN"/>
    <s v="11234"/>
    <s v="RESIDENTIAL BUILDING"/>
    <s v="WINDOW FRAME"/>
    <x v="0"/>
    <x v="0"/>
    <n v="8"/>
    <s v="BROOKLYN"/>
    <n v="8"/>
    <m/>
    <x v="0"/>
    <x v="3"/>
    <x v="4"/>
    <n v="1"/>
    <n v="1"/>
  </r>
  <r>
    <s v="59650269"/>
    <m/>
    <d v="2024-01-26T10:36:44"/>
    <x v="1"/>
    <s v="Department of Parks and Recreation"/>
    <x v="67"/>
    <s v="Closed"/>
    <s v=""/>
    <s v="11216"/>
    <s v="Street/Curbside"/>
    <s v="Structure - Outdoors"/>
    <x v="0"/>
    <x v="0"/>
    <m/>
    <s v="BROOKLYN"/>
    <m/>
    <m/>
    <x v="0"/>
    <x v="1"/>
    <x v="9"/>
    <n v="1"/>
    <n v="1"/>
  </r>
  <r>
    <s v="59922008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59668639"/>
    <m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m/>
    <x v="0"/>
    <x v="1"/>
    <x v="1"/>
    <n v="1"/>
    <n v="0"/>
  </r>
  <r>
    <s v="62800474"/>
    <d v="2024-10-18T16:42:44"/>
    <d v="2024-10-21T15:35:2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2"/>
    <x v="3"/>
    <n v="1"/>
    <n v="1"/>
  </r>
  <r>
    <s v="59787041"/>
    <d v="2023-12-19T09:51:29"/>
    <d v="2023-12-29T12:48:03"/>
    <x v="0"/>
    <s v="Department of Housing Preservation and Development"/>
    <x v="0"/>
    <s v="Closed"/>
    <s v="BRONX"/>
    <s v="10456"/>
    <s v="RESIDENTIAL BUILDING"/>
    <s v="PESTS"/>
    <x v="0"/>
    <x v="0"/>
    <n v="10"/>
    <s v="BRONX"/>
    <n v="10"/>
    <m/>
    <x v="0"/>
    <x v="3"/>
    <x v="4"/>
    <n v="1"/>
    <n v="1"/>
  </r>
  <r>
    <s v="59778225"/>
    <d v="2023-12-18T20:54:46"/>
    <d v="2023-12-29T15:46:1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1"/>
    <n v="1"/>
  </r>
  <r>
    <s v="60382203"/>
    <d v="2024-02-21T16:00:34"/>
    <d v="2024-05-16T05:03:10"/>
    <x v="0"/>
    <s v="Department of Housing Preservation and Development"/>
    <x v="17"/>
    <s v="Closed"/>
    <s v="BRONX"/>
    <s v="10452"/>
    <s v="RESIDENTIAL BUILDING"/>
    <s v="BASIN/SINK"/>
    <x v="0"/>
    <x v="0"/>
    <n v="84"/>
    <s v="BRONX"/>
    <n v="84"/>
    <m/>
    <x v="0"/>
    <x v="7"/>
    <x v="5"/>
    <n v="1"/>
    <n v="1"/>
  </r>
  <r>
    <s v="60348761"/>
    <d v="2024-02-17T13:54:07"/>
    <d v="2024-02-20T13:47:05"/>
    <x v="10"/>
    <s v="Taxi and Limousine Commission"/>
    <x v="62"/>
    <s v="Closed"/>
    <s v="NEW YORK"/>
    <s v="10065"/>
    <s v="Taxi"/>
    <s v="Other"/>
    <x v="0"/>
    <x v="0"/>
    <n v="2"/>
    <s v="MANHATTAN"/>
    <n v="2"/>
    <m/>
    <x v="0"/>
    <x v="7"/>
    <x v="8"/>
    <n v="1"/>
    <n v="1"/>
  </r>
  <r>
    <s v="59865756"/>
    <d v="2023-12-28T11:58:04"/>
    <d v="2023-12-29T14:38:57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1"/>
    <n v="1"/>
  </r>
  <r>
    <s v="60715551"/>
    <d v="2024-03-28T13:35:28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244"/>
    <x v="3"/>
    <x v="58"/>
    <x v="1"/>
    <n v="1"/>
    <n v="0"/>
  </r>
  <r>
    <s v="59873951"/>
    <d v="2023-12-29T11:41:44"/>
    <m/>
    <x v="8"/>
    <s v="Department of Transportation"/>
    <x v="89"/>
    <s v="Closed"/>
    <s v="BROOKLYN"/>
    <s v="11206"/>
    <s v="Street"/>
    <s v="No Parking, Standing, Stopping"/>
    <x v="1"/>
    <x v="1"/>
    <m/>
    <s v="BROOKLYN"/>
    <m/>
    <n v="334"/>
    <x v="3"/>
    <x v="3"/>
    <x v="1"/>
    <n v="1"/>
    <n v="0"/>
  </r>
  <r>
    <s v="60723857"/>
    <d v="2024-03-29T17:15:36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243"/>
    <x v="3"/>
    <x v="58"/>
    <x v="1"/>
    <n v="1"/>
    <n v="0"/>
  </r>
  <r>
    <s v="59924603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59924182"/>
    <m/>
    <m/>
    <x v="6"/>
    <s v="Department of Sanitation"/>
    <x v="47"/>
    <s v="Closed"/>
    <s v="BROOKLYN"/>
    <s v="11204"/>
    <s v="Street"/>
    <s v="Inadequate Sweeping"/>
    <x v="1"/>
    <x v="1"/>
    <m/>
    <s v="BROOKLYN"/>
    <m/>
    <m/>
    <x v="0"/>
    <x v="1"/>
    <x v="1"/>
    <n v="1"/>
    <n v="0"/>
  </r>
  <r>
    <s v="60363600"/>
    <d v="2024-02-19T12:53:14"/>
    <d v="2024-02-19T13:37:29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1"/>
    <n v="1"/>
  </r>
  <r>
    <s v="60837099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59905936"/>
    <m/>
    <m/>
    <x v="6"/>
    <s v="Department of Sanitation"/>
    <x v="63"/>
    <s v="Closed"/>
    <s v="STATEN ISLAND"/>
    <s v="10303"/>
    <s v="Street"/>
    <s v="Spilled Garbage"/>
    <x v="1"/>
    <x v="1"/>
    <m/>
    <s v="STATEN ISLAND"/>
    <m/>
    <m/>
    <x v="0"/>
    <x v="1"/>
    <x v="1"/>
    <n v="1"/>
    <n v="0"/>
  </r>
  <r>
    <s v="59661667"/>
    <m/>
    <m/>
    <x v="6"/>
    <s v="Department of Sanitation"/>
    <x v="48"/>
    <s v="Closed"/>
    <s v="Long Island City"/>
    <s v="11106"/>
    <s v="Sidewalk"/>
    <s v="Removal Request"/>
    <x v="1"/>
    <x v="1"/>
    <m/>
    <s v="QUEENS"/>
    <m/>
    <m/>
    <x v="0"/>
    <x v="1"/>
    <x v="1"/>
    <n v="1"/>
    <n v="0"/>
  </r>
  <r>
    <s v="60383024"/>
    <d v="2024-02-21T22:29:00"/>
    <m/>
    <x v="8"/>
    <s v="Department of Transportation"/>
    <x v="14"/>
    <s v="Closed"/>
    <s v="RIDGEWOOD"/>
    <s v="11385"/>
    <s v=""/>
    <s v="Street Light Out"/>
    <x v="1"/>
    <x v="1"/>
    <m/>
    <s v="QUEENS"/>
    <m/>
    <n v="280"/>
    <x v="3"/>
    <x v="7"/>
    <x v="1"/>
    <n v="1"/>
    <n v="0"/>
  </r>
  <r>
    <s v="5991823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59763769"/>
    <d v="2023-12-16T11:08:00"/>
    <d v="2023-12-23T10:00:00"/>
    <x v="5"/>
    <s v="Department of Environmental Protection"/>
    <x v="20"/>
    <s v="Closed"/>
    <s v="WOODSIDE"/>
    <s v="11377"/>
    <s v=""/>
    <s v="Noise: Construction Before/After Hours (NM1)"/>
    <x v="0"/>
    <x v="0"/>
    <n v="6"/>
    <s v="QUEENS"/>
    <n v="6"/>
    <m/>
    <x v="0"/>
    <x v="3"/>
    <x v="4"/>
    <n v="1"/>
    <n v="1"/>
  </r>
  <r>
    <s v="59828995"/>
    <d v="2023-12-23T11:02:00"/>
    <m/>
    <x v="5"/>
    <s v="Department of Environmental Protection"/>
    <x v="43"/>
    <s v="Closed"/>
    <s v="BRONX"/>
    <s v="10456"/>
    <s v=""/>
    <s v="Hydrant Knocked Over/Missing (WC)"/>
    <x v="1"/>
    <x v="1"/>
    <m/>
    <s v="BRONX"/>
    <m/>
    <n v="340"/>
    <x v="3"/>
    <x v="3"/>
    <x v="1"/>
    <n v="1"/>
    <n v="0"/>
  </r>
  <r>
    <s v="59895579"/>
    <m/>
    <m/>
    <x v="6"/>
    <s v="Department of Sanitation"/>
    <x v="78"/>
    <s v="Closed"/>
    <s v=""/>
    <s v="11203"/>
    <s v="Sidewalk"/>
    <s v="Waste Left in Front of Other Residence"/>
    <x v="1"/>
    <x v="1"/>
    <m/>
    <s v="BROOKLYN"/>
    <m/>
    <m/>
    <x v="0"/>
    <x v="1"/>
    <x v="1"/>
    <n v="1"/>
    <n v="0"/>
  </r>
  <r>
    <s v="60346882"/>
    <d v="2024-02-17T19:04:14"/>
    <d v="2024-02-19T13:16:26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1"/>
    <n v="1"/>
  </r>
  <r>
    <s v="59929161"/>
    <m/>
    <m/>
    <x v="0"/>
    <s v="Department of Housing Preservation and Development"/>
    <x v="16"/>
    <s v="Closed"/>
    <s v="BROOKLYN"/>
    <s v="11208"/>
    <s v="RESIDENTIAL BUILDING"/>
    <s v="HEAVY FLOW"/>
    <x v="1"/>
    <x v="1"/>
    <m/>
    <s v="BROOKLYN"/>
    <m/>
    <m/>
    <x v="0"/>
    <x v="1"/>
    <x v="1"/>
    <n v="1"/>
    <n v="0"/>
  </r>
  <r>
    <s v="60641310"/>
    <d v="2024-03-20T16:05:12"/>
    <m/>
    <x v="0"/>
    <s v="Department of Housing Preservation and Development"/>
    <x v="0"/>
    <s v="Closed"/>
    <s v="NEW YORK"/>
    <s v="10026"/>
    <s v="RESIDENTIAL BUILDING"/>
    <s v="MOLD"/>
    <x v="1"/>
    <x v="1"/>
    <m/>
    <s v="MANHATTAN"/>
    <m/>
    <n v="252"/>
    <x v="3"/>
    <x v="58"/>
    <x v="1"/>
    <n v="1"/>
    <n v="0"/>
  </r>
  <r>
    <s v="59877880"/>
    <d v="2023-12-29T12:32:06"/>
    <d v="2023-12-29T20:19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1"/>
    <n v="1"/>
  </r>
  <r>
    <s v="59783361"/>
    <d v="2023-12-18T09:56:00"/>
    <d v="2023-12-27T11:00:00"/>
    <x v="5"/>
    <s v="Department of Environmental Protection"/>
    <x v="20"/>
    <s v="Closed"/>
    <s v="NEW YORK"/>
    <s v="10024"/>
    <s v=""/>
    <s v="Noise: air condition/ventilation equipment (NV1)"/>
    <x v="0"/>
    <x v="0"/>
    <n v="9"/>
    <s v="MANHATTAN"/>
    <n v="9"/>
    <m/>
    <x v="0"/>
    <x v="3"/>
    <x v="4"/>
    <n v="1"/>
    <n v="1"/>
  </r>
  <r>
    <s v="61328891"/>
    <d v="2024-05-31T21:13:07"/>
    <d v="2024-05-31T21:42:2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59926604"/>
    <m/>
    <m/>
    <x v="4"/>
    <s v="Department of Health and Mental Hygiene"/>
    <x v="50"/>
    <s v="Closed"/>
    <s v="NEW YORK"/>
    <s v="10032"/>
    <s v="1-2 Family Dwelling"/>
    <s v="Rat Sighting"/>
    <x v="1"/>
    <x v="1"/>
    <m/>
    <s v="MANHATTAN"/>
    <m/>
    <m/>
    <x v="0"/>
    <x v="1"/>
    <x v="1"/>
    <n v="1"/>
    <n v="0"/>
  </r>
  <r>
    <s v="54712187"/>
    <m/>
    <d v="2022-07-15T19:27:51"/>
    <x v="6"/>
    <s v="Department of Sanitation"/>
    <x v="48"/>
    <s v="Closed"/>
    <s v="JACKSON HEIGHTS"/>
    <s v="11372"/>
    <s v="Street"/>
    <s v="Removal Request"/>
    <x v="0"/>
    <x v="0"/>
    <m/>
    <s v="QUEENS"/>
    <m/>
    <m/>
    <x v="0"/>
    <x v="1"/>
    <x v="12"/>
    <n v="1"/>
    <n v="1"/>
  </r>
  <r>
    <s v="54714319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1703192"/>
    <d v="2021-08-31T19:17:00"/>
    <m/>
    <x v="6"/>
    <s v="Department of Sanitation"/>
    <x v="31"/>
    <s v="Closed"/>
    <s v="Elmhurst"/>
    <s v="11373"/>
    <s v="Sidewalk"/>
    <s v="Request Large Bulky Item Collection"/>
    <x v="1"/>
    <x v="1"/>
    <m/>
    <s v="QUEENS"/>
    <m/>
    <n v="1184"/>
    <x v="6"/>
    <x v="28"/>
    <x v="1"/>
    <n v="1"/>
    <n v="0"/>
  </r>
  <r>
    <s v="59926539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n v="1"/>
    <n v="0"/>
  </r>
  <r>
    <s v="51703572"/>
    <m/>
    <m/>
    <x v="3"/>
    <s v="New York City Police Department"/>
    <x v="7"/>
    <s v="Closed"/>
    <s v="BROOKLYN"/>
    <s v="11203"/>
    <s v="Street/Sidewalk"/>
    <s v="Double Parked Blocking Traffic"/>
    <x v="1"/>
    <x v="1"/>
    <m/>
    <s v="BROOKLYN"/>
    <m/>
    <m/>
    <x v="0"/>
    <x v="1"/>
    <x v="1"/>
    <n v="1"/>
    <n v="0"/>
  </r>
  <r>
    <s v="60365374"/>
    <d v="2024-02-19T21:05:50"/>
    <d v="2024-02-19T22:12:36"/>
    <x v="3"/>
    <s v="New York City Police Department"/>
    <x v="7"/>
    <s v="Closed"/>
    <s v="BRONX"/>
    <s v="10463"/>
    <s v="Street/Sidewalk"/>
    <s v="Unauthorized Bus Layover"/>
    <x v="0"/>
    <x v="0"/>
    <n v="0"/>
    <s v="BRONX"/>
    <m/>
    <m/>
    <x v="0"/>
    <x v="7"/>
    <x v="8"/>
    <n v="1"/>
    <n v="1"/>
  </r>
  <r>
    <s v="61352849"/>
    <m/>
    <m/>
    <x v="8"/>
    <s v="Department of Transportation"/>
    <x v="33"/>
    <s v="Open"/>
    <s v="QUEENS"/>
    <s v="11373"/>
    <s v=""/>
    <s v="Pothole"/>
    <x v="1"/>
    <x v="1"/>
    <m/>
    <s v="QUEENS"/>
    <m/>
    <m/>
    <x v="0"/>
    <x v="1"/>
    <x v="1"/>
    <n v="1"/>
    <n v="0"/>
  </r>
  <r>
    <s v="59781550"/>
    <d v="2023-12-18T16:51:59"/>
    <d v="2024-01-24T16:24:07"/>
    <x v="8"/>
    <s v="Department of Transportation"/>
    <x v="93"/>
    <s v="Closed"/>
    <s v="CORONA"/>
    <s v="11368"/>
    <s v="Curb"/>
    <s v="Defacement"/>
    <x v="0"/>
    <x v="0"/>
    <n v="36"/>
    <s v="QUEENS"/>
    <n v="36"/>
    <m/>
    <x v="0"/>
    <x v="3"/>
    <x v="9"/>
    <n v="1"/>
    <n v="1"/>
  </r>
  <r>
    <s v="51784346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0361494"/>
    <d v="2024-02-19T13:47:06"/>
    <d v="2024-02-19T13:47:06"/>
    <x v="8"/>
    <s v="Department of Transportation"/>
    <x v="33"/>
    <s v="Closed"/>
    <s v="BRONX"/>
    <s v="10454"/>
    <s v=""/>
    <s v="Pothole"/>
    <x v="0"/>
    <x v="0"/>
    <n v="0"/>
    <s v="BRONX"/>
    <m/>
    <m/>
    <x v="0"/>
    <x v="7"/>
    <x v="8"/>
    <n v="1"/>
    <n v="1"/>
  </r>
  <r>
    <s v="60376756"/>
    <d v="2024-02-21T19:25:47"/>
    <d v="2024-02-21T20:23:36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1"/>
    <n v="1"/>
  </r>
  <r>
    <s v="54712265"/>
    <m/>
    <m/>
    <x v="6"/>
    <s v="Department of Sanitation"/>
    <x v="78"/>
    <s v="Closed"/>
    <s v="BROOKLYN"/>
    <s v="11209"/>
    <s v="Sidewalk"/>
    <s v="Waste Set Out Too Early or Too Late"/>
    <x v="1"/>
    <x v="1"/>
    <m/>
    <s v="BROOKLYN"/>
    <m/>
    <m/>
    <x v="0"/>
    <x v="1"/>
    <x v="1"/>
    <n v="1"/>
    <n v="0"/>
  </r>
  <r>
    <s v="60361178"/>
    <d v="2024-02-19T10:33:25"/>
    <d v="2024-02-19T11:03:5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4713363"/>
    <m/>
    <d v="2022-07-27T00:00:00"/>
    <x v="7"/>
    <s v="Department of Buildings"/>
    <x v="30"/>
    <s v="Closed"/>
    <s v="BRONX"/>
    <s v="10455"/>
    <s v=""/>
    <s v="Elevator - Single Device On Property/No Alternate Service"/>
    <x v="0"/>
    <x v="0"/>
    <m/>
    <s v="BRONX"/>
    <m/>
    <m/>
    <x v="0"/>
    <x v="1"/>
    <x v="12"/>
    <n v="1"/>
    <n v="1"/>
  </r>
  <r>
    <s v="60739820"/>
    <d v="2024-03-31T18:24:44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241"/>
    <x v="3"/>
    <x v="58"/>
    <x v="1"/>
    <n v="1"/>
    <n v="0"/>
  </r>
  <r>
    <s v="54712708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n v="1"/>
    <n v="0"/>
  </r>
  <r>
    <s v="52165370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51784661"/>
    <m/>
    <d v="2021-09-26T18:01:03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20"/>
    <n v="1"/>
    <n v="1"/>
  </r>
  <r>
    <s v="54712648"/>
    <m/>
    <d v="2022-07-13T00:00:00"/>
    <x v="7"/>
    <s v="Department of Buildings"/>
    <x v="12"/>
    <s v="Closed"/>
    <s v="KEW GARDENS"/>
    <s v="11415"/>
    <s v=""/>
    <s v="Fence - None/Inadequate"/>
    <x v="0"/>
    <x v="0"/>
    <m/>
    <s v="QUEENS"/>
    <m/>
    <m/>
    <x v="0"/>
    <x v="1"/>
    <x v="12"/>
    <n v="1"/>
    <n v="1"/>
  </r>
  <r>
    <s v="60382386"/>
    <d v="2024-02-21T11:58:07"/>
    <d v="2024-02-21T12:20:5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789924"/>
    <d v="2023-12-19T10:14:23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44"/>
    <x v="3"/>
    <x v="3"/>
    <x v="1"/>
    <n v="1"/>
    <n v="0"/>
  </r>
  <r>
    <s v="52167107"/>
    <d v="2021-10-13T10:12:14"/>
    <d v="2021-10-18T09:28:16"/>
    <x v="6"/>
    <s v="Department of Sanitation"/>
    <x v="10"/>
    <s v="Closed"/>
    <s v="FLUSHING"/>
    <s v="11358"/>
    <s v="Street"/>
    <s v="Bulky Recycling"/>
    <x v="0"/>
    <x v="0"/>
    <n v="4"/>
    <s v="QUEENS"/>
    <n v="4"/>
    <m/>
    <x v="0"/>
    <x v="12"/>
    <x v="10"/>
    <n v="1"/>
    <n v="1"/>
  </r>
  <r>
    <s v="51703241"/>
    <d v="2021-08-31T06:07:00"/>
    <m/>
    <x v="6"/>
    <s v="Department of Sanitation"/>
    <x v="31"/>
    <s v="Closed"/>
    <s v="NEW YORK"/>
    <s v="10009"/>
    <s v="Sidewalk"/>
    <s v="Request Large Bulky Item Collection"/>
    <x v="1"/>
    <x v="1"/>
    <m/>
    <s v="MANHATTAN"/>
    <m/>
    <n v="1184"/>
    <x v="6"/>
    <x v="28"/>
    <x v="1"/>
    <n v="1"/>
    <n v="0"/>
  </r>
  <r>
    <s v="60311193"/>
    <d v="2024-02-13T09:48:26"/>
    <d v="2024-02-13T16:30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0313950"/>
    <d v="2024-02-13T12:16:48"/>
    <m/>
    <x v="0"/>
    <s v="Department of Housing Preservation and Development"/>
    <x v="17"/>
    <s v="Closed"/>
    <s v="BROOKLYN"/>
    <s v="11237"/>
    <s v="RESIDENTIAL BUILDING"/>
    <s v="RADIATOR"/>
    <x v="1"/>
    <x v="1"/>
    <m/>
    <s v="BROOKLYN"/>
    <m/>
    <n v="288"/>
    <x v="3"/>
    <x v="7"/>
    <x v="1"/>
    <n v="1"/>
    <n v="0"/>
  </r>
  <r>
    <s v="60307418"/>
    <m/>
    <d v="2024-02-18T10:05:34"/>
    <x v="0"/>
    <s v="Department of Housing Preservation and Development"/>
    <x v="22"/>
    <s v="Closed"/>
    <s v="BRONX"/>
    <s v="10456"/>
    <s v="RESIDENTIAL BUILDING"/>
    <s v="BELL/BUZZER/INTERCOM"/>
    <x v="0"/>
    <x v="0"/>
    <m/>
    <s v="BRONX"/>
    <m/>
    <m/>
    <x v="0"/>
    <x v="1"/>
    <x v="8"/>
    <n v="1"/>
    <n v="1"/>
  </r>
  <r>
    <s v="59875830"/>
    <d v="2023-12-29T10:21:48"/>
    <d v="2024-01-13T18:22:40"/>
    <x v="0"/>
    <s v="Department of Housing Preservation and Development"/>
    <x v="17"/>
    <s v="Closed"/>
    <s v="BRONX"/>
    <s v="10457"/>
    <s v="RESIDENTIAL BUILDING"/>
    <s v="TOILET"/>
    <x v="0"/>
    <x v="0"/>
    <n v="15"/>
    <s v="BRONX"/>
    <n v="15"/>
    <m/>
    <x v="0"/>
    <x v="3"/>
    <x v="9"/>
    <n v="1"/>
    <n v="1"/>
  </r>
  <r>
    <s v="59925921"/>
    <m/>
    <m/>
    <x v="3"/>
    <s v="New York City Police Department"/>
    <x v="64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9918538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n v="1"/>
    <n v="0"/>
  </r>
  <r>
    <s v="59929475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60825201"/>
    <m/>
    <m/>
    <x v="0"/>
    <s v="Department of Housing Preservation and Development"/>
    <x v="16"/>
    <s v="Closed"/>
    <s v="BROOKLYN"/>
    <s v="11220"/>
    <s v="RESIDENTIAL BUILDING"/>
    <s v="DAMP SPOT"/>
    <x v="1"/>
    <x v="1"/>
    <m/>
    <s v="BROOKLYN"/>
    <m/>
    <m/>
    <x v="0"/>
    <x v="1"/>
    <x v="1"/>
    <n v="1"/>
    <n v="0"/>
  </r>
  <r>
    <s v="521659